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ink/ink2.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30"/>
  <workbookPr codeName="ThisWorkbook" defaultThemeVersion="124226"/>
  <mc:AlternateContent xmlns:mc="http://schemas.openxmlformats.org/markup-compatibility/2006">
    <mc:Choice Requires="x15">
      <x15ac:absPath xmlns:x15ac="http://schemas.microsoft.com/office/spreadsheetml/2010/11/ac" url="/Users/jmieses/Desktop/Country examples/Zimbabwe/"/>
    </mc:Choice>
  </mc:AlternateContent>
  <xr:revisionPtr revIDLastSave="4" documentId="13_ncr:1_{586F1106-CD80-B34E-A685-ABD7EB7F2DC6}" xr6:coauthVersionLast="47" xr6:coauthVersionMax="47" xr10:uidLastSave="{AC306B97-0EC9-41BE-894E-801636A1FFEA}"/>
  <bookViews>
    <workbookView xWindow="0" yWindow="500" windowWidth="28800" windowHeight="16260" tabRatio="783" firstSheet="2" activeTab="3" xr2:uid="{00000000-000D-0000-FFFF-FFFF00000000}"/>
  </bookViews>
  <sheets>
    <sheet name="National Priority Area (NPA)" sheetId="70" r:id="rId1"/>
    <sheet name="COFOG" sheetId="69" r:id="rId2"/>
    <sheet name="Bluebook " sheetId="5" r:id="rId3"/>
    <sheet name="Table I" sheetId="64" r:id="rId4"/>
    <sheet name="Table II " sheetId="68" r:id="rId5"/>
    <sheet name="Table III " sheetId="65" r:id="rId6"/>
    <sheet name="Table IV" sheetId="66" r:id="rId7"/>
    <sheet name="Table V " sheetId="67" r:id="rId8"/>
    <sheet name="Debt First Schedule" sheetId="71" r:id="rId9"/>
    <sheet name="IGFT-Allocation" sheetId="63" r:id="rId10"/>
    <sheet name="DET SCHEDULE" sheetId="7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A" localSheetId="1">#REF!</definedName>
    <definedName name="\A" localSheetId="8">#REF!</definedName>
    <definedName name="\A" localSheetId="10">#REF!</definedName>
    <definedName name="\A" localSheetId="0">#REF!</definedName>
    <definedName name="\A" localSheetId="3">#REF!</definedName>
    <definedName name="\A" localSheetId="4">#REF!</definedName>
    <definedName name="\A">#REF!</definedName>
    <definedName name="\b" localSheetId="8">#REF!</definedName>
    <definedName name="\b" localSheetId="10">#REF!</definedName>
    <definedName name="\b">#REF!</definedName>
    <definedName name="\c" localSheetId="8">#REF!</definedName>
    <definedName name="\c" localSheetId="10">#REF!</definedName>
    <definedName name="\c">#REF!</definedName>
    <definedName name="\d" localSheetId="8">#REF!</definedName>
    <definedName name="\d" localSheetId="10">#REF!</definedName>
    <definedName name="\d">#REF!</definedName>
    <definedName name="\E" localSheetId="8">#REF!</definedName>
    <definedName name="\E" localSheetId="10">#REF!</definedName>
    <definedName name="\E">#REF!</definedName>
    <definedName name="\F" localSheetId="8">#REF!</definedName>
    <definedName name="\F" localSheetId="10">#REF!</definedName>
    <definedName name="\F">#REF!</definedName>
    <definedName name="\G" localSheetId="8">#REF!</definedName>
    <definedName name="\G" localSheetId="10">#REF!</definedName>
    <definedName name="\G">#REF!</definedName>
    <definedName name="\H" localSheetId="8">#REF!</definedName>
    <definedName name="\H" localSheetId="10">#REF!</definedName>
    <definedName name="\H">#REF!</definedName>
    <definedName name="\I" localSheetId="8">#REF!</definedName>
    <definedName name="\I" localSheetId="10">#REF!</definedName>
    <definedName name="\I">#REF!</definedName>
    <definedName name="\J" localSheetId="8">#REF!</definedName>
    <definedName name="\J" localSheetId="10">#REF!</definedName>
    <definedName name="\J">#REF!</definedName>
    <definedName name="\M" localSheetId="8">#REF!</definedName>
    <definedName name="\M" localSheetId="10">#REF!</definedName>
    <definedName name="\M">#REF!</definedName>
    <definedName name="\N" localSheetId="1">#REF!</definedName>
    <definedName name="\N" localSheetId="8">#REF!</definedName>
    <definedName name="\N" localSheetId="10">#REF!</definedName>
    <definedName name="\N" localSheetId="0">#REF!</definedName>
    <definedName name="\N" localSheetId="3">#REF!</definedName>
    <definedName name="\N" localSheetId="4">#REF!</definedName>
    <definedName name="\N">#REF!</definedName>
    <definedName name="\P" localSheetId="1">#REF!</definedName>
    <definedName name="\P" localSheetId="8">#REF!</definedName>
    <definedName name="\P" localSheetId="10">#REF!</definedName>
    <definedName name="\P" localSheetId="0">#REF!</definedName>
    <definedName name="\P" localSheetId="3">#REF!</definedName>
    <definedName name="\P" localSheetId="4">#REF!</definedName>
    <definedName name="\P">#REF!</definedName>
    <definedName name="\S" localSheetId="10">#REF!</definedName>
    <definedName name="\S">#REF!</definedName>
    <definedName name="\T" localSheetId="8">#REF!</definedName>
    <definedName name="\T" localSheetId="10">#REF!</definedName>
    <definedName name="\T">#REF!</definedName>
    <definedName name="\T1" localSheetId="8">#REF!</definedName>
    <definedName name="\T1" localSheetId="10">#REF!</definedName>
    <definedName name="\T1">#REF!</definedName>
    <definedName name="\T2">[11]BOP!#REF!</definedName>
    <definedName name="\U" localSheetId="8">#REF!</definedName>
    <definedName name="\U" localSheetId="10">#REF!</definedName>
    <definedName name="\U">#REF!</definedName>
    <definedName name="\W" localSheetId="8">#REF!</definedName>
    <definedName name="\W" localSheetId="10">#REF!</definedName>
    <definedName name="\W">#REF!</definedName>
    <definedName name="\X" localSheetId="1">#REF!</definedName>
    <definedName name="\X" localSheetId="10">#REF!</definedName>
    <definedName name="\X" localSheetId="0">#REF!</definedName>
    <definedName name="\X">#REF!</definedName>
    <definedName name="_" localSheetId="8">#REF!</definedName>
    <definedName name="_" localSheetId="10">#REF!</definedName>
    <definedName name="_">#REF!</definedName>
    <definedName name="______________CSR96" localSheetId="8">#REF!</definedName>
    <definedName name="______________CSR96" localSheetId="10">#REF!</definedName>
    <definedName name="______________CSR96">#REF!</definedName>
    <definedName name="______________CSR97" localSheetId="8">#REF!</definedName>
    <definedName name="______________CSR97" localSheetId="10">#REF!</definedName>
    <definedName name="______________CSR97">#REF!</definedName>
    <definedName name="______________GDP96" localSheetId="8">#REF!</definedName>
    <definedName name="______________GDP96" localSheetId="10">#REF!</definedName>
    <definedName name="______________GDP96">#REF!</definedName>
    <definedName name="______________GDP97" localSheetId="8">#REF!</definedName>
    <definedName name="______________GDP97" localSheetId="10">#REF!</definedName>
    <definedName name="______________GDP97">#REF!</definedName>
    <definedName name="______________NFA1">'[1]NFA-input'!$A$2:$AP$56</definedName>
    <definedName name="______________TAB1" localSheetId="8">#REF!</definedName>
    <definedName name="______________TAB1" localSheetId="10">#REF!</definedName>
    <definedName name="______________TAB1">#REF!</definedName>
    <definedName name="______________TAB32" localSheetId="8">#REF!</definedName>
    <definedName name="______________TAB32" localSheetId="10">#REF!</definedName>
    <definedName name="______________TAB32">#REF!</definedName>
    <definedName name="______________TAB34" localSheetId="8">'[2]Table 60'!#REF!</definedName>
    <definedName name="______________TAB34" localSheetId="10">'[2]Table 60'!#REF!</definedName>
    <definedName name="______________TAB34">'[2]Table 60'!#REF!</definedName>
    <definedName name="______________TAB35" localSheetId="8">'[2]Table 60'!#REF!</definedName>
    <definedName name="______________TAB35" localSheetId="10">'[2]Table 60'!#REF!</definedName>
    <definedName name="______________TAB35">'[2]Table 60'!#REF!</definedName>
    <definedName name="______________TAB36" localSheetId="8">#REF!</definedName>
    <definedName name="______________TAB36" localSheetId="10">#REF!</definedName>
    <definedName name="______________TAB36">#REF!</definedName>
    <definedName name="______________TAB37" localSheetId="8">#REF!</definedName>
    <definedName name="______________TAB37" localSheetId="10">#REF!</definedName>
    <definedName name="______________TAB37">#REF!</definedName>
    <definedName name="______________TAB38" localSheetId="8">'[2]Table 60'!#REF!</definedName>
    <definedName name="______________TAB38" localSheetId="10">'[2]Table 60'!#REF!</definedName>
    <definedName name="______________TAB38">'[2]Table 60'!#REF!</definedName>
    <definedName name="______________TAB39" localSheetId="8">'[2]Table 60'!#REF!</definedName>
    <definedName name="______________TAB39" localSheetId="10">'[2]Table 60'!#REF!</definedName>
    <definedName name="______________TAB39">'[2]Table 60'!#REF!</definedName>
    <definedName name="______________TAB41" localSheetId="8">#REF!</definedName>
    <definedName name="______________TAB41" localSheetId="10">#REF!</definedName>
    <definedName name="______________TAB41">#REF!</definedName>
    <definedName name="______________VAT96" localSheetId="8">#REF!</definedName>
    <definedName name="______________VAT96" localSheetId="10">#REF!</definedName>
    <definedName name="______________VAT96">#REF!</definedName>
    <definedName name="______________VAT97" localSheetId="8">#REF!</definedName>
    <definedName name="______________VAT97" localSheetId="10">#REF!</definedName>
    <definedName name="______________VAT97">#REF!</definedName>
    <definedName name="______________YR0110">'[3]Imp:DSA output'!$O$9:$R$464</definedName>
    <definedName name="______________YR89">'[3]Imp:DSA output'!$C$9:$C$464</definedName>
    <definedName name="______________YR90">'[3]Imp:DSA output'!$D$9:$D$464</definedName>
    <definedName name="______________YR91">'[3]Imp:DSA output'!$E$9:$E$464</definedName>
    <definedName name="______________YR92">'[3]Imp:DSA output'!$F$9:$F$464</definedName>
    <definedName name="______________YR93">'[3]Imp:DSA output'!$G$9:$G$464</definedName>
    <definedName name="______________YR94">'[3]Imp:DSA output'!$H$9:$H$464</definedName>
    <definedName name="______________YR95">'[3]Imp:DSA output'!$I$9:$I$464</definedName>
    <definedName name="_____________CSR96" localSheetId="8">#REF!</definedName>
    <definedName name="_____________CSR96" localSheetId="10">#REF!</definedName>
    <definedName name="_____________CSR96">#REF!</definedName>
    <definedName name="_____________CSR97" localSheetId="8">#REF!</definedName>
    <definedName name="_____________CSR97" localSheetId="10">#REF!</definedName>
    <definedName name="_____________CSR97">#REF!</definedName>
    <definedName name="_____________GDP96" localSheetId="8">#REF!</definedName>
    <definedName name="_____________GDP96" localSheetId="10">#REF!</definedName>
    <definedName name="_____________GDP96">#REF!</definedName>
    <definedName name="_____________GDP97" localSheetId="8">#REF!</definedName>
    <definedName name="_____________GDP97" localSheetId="10">#REF!</definedName>
    <definedName name="_____________GDP97">#REF!</definedName>
    <definedName name="_____________NFA1">'[1]NFA-input'!$A$2:$AP$56</definedName>
    <definedName name="_____________TAB1" localSheetId="8">#REF!</definedName>
    <definedName name="_____________TAB1" localSheetId="10">#REF!</definedName>
    <definedName name="_____________TAB1">#REF!</definedName>
    <definedName name="_____________TAB32" localSheetId="8">#REF!</definedName>
    <definedName name="_____________TAB32" localSheetId="10">#REF!</definedName>
    <definedName name="_____________TAB32">#REF!</definedName>
    <definedName name="_____________TAB34" localSheetId="8">'[2]Table 60'!#REF!</definedName>
    <definedName name="_____________TAB34" localSheetId="10">'[2]Table 60'!#REF!</definedName>
    <definedName name="_____________TAB34">'[2]Table 60'!#REF!</definedName>
    <definedName name="_____________TAB35" localSheetId="8">'[2]Table 60'!#REF!</definedName>
    <definedName name="_____________TAB35" localSheetId="10">'[2]Table 60'!#REF!</definedName>
    <definedName name="_____________TAB35">'[2]Table 60'!#REF!</definedName>
    <definedName name="_____________TAB36" localSheetId="8">#REF!</definedName>
    <definedName name="_____________TAB36" localSheetId="10">#REF!</definedName>
    <definedName name="_____________TAB36">#REF!</definedName>
    <definedName name="_____________TAB37" localSheetId="8">#REF!</definedName>
    <definedName name="_____________TAB37" localSheetId="10">#REF!</definedName>
    <definedName name="_____________TAB37">#REF!</definedName>
    <definedName name="_____________TAB38" localSheetId="8">'[2]Table 60'!#REF!</definedName>
    <definedName name="_____________TAB38" localSheetId="10">'[2]Table 60'!#REF!</definedName>
    <definedName name="_____________TAB38">'[2]Table 60'!#REF!</definedName>
    <definedName name="_____________TAB39" localSheetId="8">'[2]Table 60'!#REF!</definedName>
    <definedName name="_____________TAB39" localSheetId="10">'[2]Table 60'!#REF!</definedName>
    <definedName name="_____________TAB39">'[2]Table 60'!#REF!</definedName>
    <definedName name="_____________TAB41" localSheetId="8">#REF!</definedName>
    <definedName name="_____________TAB41" localSheetId="10">#REF!</definedName>
    <definedName name="_____________TAB41">#REF!</definedName>
    <definedName name="_____________VAT96" localSheetId="8">#REF!</definedName>
    <definedName name="_____________VAT96" localSheetId="10">#REF!</definedName>
    <definedName name="_____________VAT96">#REF!</definedName>
    <definedName name="_____________VAT97" localSheetId="8">#REF!</definedName>
    <definedName name="_____________VAT97" localSheetId="10">#REF!</definedName>
    <definedName name="_____________VAT97">#REF!</definedName>
    <definedName name="_____________YR0110">'[3]Imp:DSA output'!$O$9:$R$464</definedName>
    <definedName name="_____________YR89">'[3]Imp:DSA output'!$C$9:$C$464</definedName>
    <definedName name="_____________YR90">'[3]Imp:DSA output'!$D$9:$D$464</definedName>
    <definedName name="_____________YR91">'[3]Imp:DSA output'!$E$9:$E$464</definedName>
    <definedName name="_____________YR92">'[3]Imp:DSA output'!$F$9:$F$464</definedName>
    <definedName name="_____________YR93">'[3]Imp:DSA output'!$G$9:$G$464</definedName>
    <definedName name="_____________YR94">'[3]Imp:DSA output'!$H$9:$H$464</definedName>
    <definedName name="_____________YR95">'[3]Imp:DSA output'!$I$9:$I$464</definedName>
    <definedName name="____________CSR96" localSheetId="8">#REF!</definedName>
    <definedName name="____________CSR96" localSheetId="10">#REF!</definedName>
    <definedName name="____________CSR96">#REF!</definedName>
    <definedName name="____________CSR97" localSheetId="8">#REF!</definedName>
    <definedName name="____________CSR97" localSheetId="10">#REF!</definedName>
    <definedName name="____________CSR97">#REF!</definedName>
    <definedName name="____________GDP96" localSheetId="8">#REF!</definedName>
    <definedName name="____________GDP96" localSheetId="10">#REF!</definedName>
    <definedName name="____________GDP96">#REF!</definedName>
    <definedName name="____________GDP97" localSheetId="8">#REF!</definedName>
    <definedName name="____________GDP97" localSheetId="10">#REF!</definedName>
    <definedName name="____________GDP97">#REF!</definedName>
    <definedName name="____________NFA1">'[1]NFA-input'!$A$2:$AP$56</definedName>
    <definedName name="____________TAB1" localSheetId="8">#REF!</definedName>
    <definedName name="____________TAB1" localSheetId="10">#REF!</definedName>
    <definedName name="____________TAB1">#REF!</definedName>
    <definedName name="____________TAB32" localSheetId="8">#REF!</definedName>
    <definedName name="____________TAB32" localSheetId="10">#REF!</definedName>
    <definedName name="____________TAB32">#REF!</definedName>
    <definedName name="____________TAB34" localSheetId="8">'[2]Table 60'!#REF!</definedName>
    <definedName name="____________TAB34" localSheetId="10">'[2]Table 60'!#REF!</definedName>
    <definedName name="____________TAB34">'[2]Table 60'!#REF!</definedName>
    <definedName name="____________TAB35" localSheetId="8">'[2]Table 60'!#REF!</definedName>
    <definedName name="____________TAB35" localSheetId="10">'[2]Table 60'!#REF!</definedName>
    <definedName name="____________TAB35">'[2]Table 60'!#REF!</definedName>
    <definedName name="____________TAB36" localSheetId="8">#REF!</definedName>
    <definedName name="____________TAB36" localSheetId="10">#REF!</definedName>
    <definedName name="____________TAB36">#REF!</definedName>
    <definedName name="____________TAB37" localSheetId="8">#REF!</definedName>
    <definedName name="____________TAB37" localSheetId="10">#REF!</definedName>
    <definedName name="____________TAB37">#REF!</definedName>
    <definedName name="____________TAB38" localSheetId="8">'[2]Table 60'!#REF!</definedName>
    <definedName name="____________TAB38" localSheetId="10">'[2]Table 60'!#REF!</definedName>
    <definedName name="____________TAB38">'[2]Table 60'!#REF!</definedName>
    <definedName name="____________TAB39" localSheetId="8">'[2]Table 60'!#REF!</definedName>
    <definedName name="____________TAB39" localSheetId="10">'[2]Table 60'!#REF!</definedName>
    <definedName name="____________TAB39">'[2]Table 60'!#REF!</definedName>
    <definedName name="____________TAB41" localSheetId="8">#REF!</definedName>
    <definedName name="____________TAB41" localSheetId="10">#REF!</definedName>
    <definedName name="____________TAB41">#REF!</definedName>
    <definedName name="____________VAT96" localSheetId="8">#REF!</definedName>
    <definedName name="____________VAT96" localSheetId="10">#REF!</definedName>
    <definedName name="____________VAT96">#REF!</definedName>
    <definedName name="____________VAT97" localSheetId="8">#REF!</definedName>
    <definedName name="____________VAT97" localSheetId="10">#REF!</definedName>
    <definedName name="____________VAT97">#REF!</definedName>
    <definedName name="____________YR0110">'[3]Imp:DSA output'!$O$9:$R$464</definedName>
    <definedName name="____________YR89">'[3]Imp:DSA output'!$C$9:$C$464</definedName>
    <definedName name="____________YR90">'[3]Imp:DSA output'!$D$9:$D$464</definedName>
    <definedName name="____________YR91">'[3]Imp:DSA output'!$E$9:$E$464</definedName>
    <definedName name="____________YR92">'[3]Imp:DSA output'!$F$9:$F$464</definedName>
    <definedName name="____________YR93">'[3]Imp:DSA output'!$G$9:$G$464</definedName>
    <definedName name="____________YR94">'[3]Imp:DSA output'!$H$9:$H$464</definedName>
    <definedName name="____________YR95">'[3]Imp:DSA output'!$I$9:$I$464</definedName>
    <definedName name="___________CSR96" localSheetId="8">#REF!</definedName>
    <definedName name="___________CSR96" localSheetId="10">#REF!</definedName>
    <definedName name="___________CSR96">#REF!</definedName>
    <definedName name="___________CSR97" localSheetId="8">#REF!</definedName>
    <definedName name="___________CSR97" localSheetId="10">#REF!</definedName>
    <definedName name="___________CSR97">#REF!</definedName>
    <definedName name="___________GDP96" localSheetId="8">#REF!</definedName>
    <definedName name="___________GDP96" localSheetId="10">#REF!</definedName>
    <definedName name="___________GDP96">#REF!</definedName>
    <definedName name="___________GDP97" localSheetId="8">#REF!</definedName>
    <definedName name="___________GDP97" localSheetId="10">#REF!</definedName>
    <definedName name="___________GDP97">#REF!</definedName>
    <definedName name="___________NFA1">'[4]NFA-input'!$A$2:$AP$56</definedName>
    <definedName name="___________TAB1" localSheetId="8">#REF!</definedName>
    <definedName name="___________TAB1" localSheetId="10">#REF!</definedName>
    <definedName name="___________TAB1">#REF!</definedName>
    <definedName name="___________TAB32" localSheetId="8">#REF!</definedName>
    <definedName name="___________TAB32" localSheetId="10">#REF!</definedName>
    <definedName name="___________TAB32">#REF!</definedName>
    <definedName name="___________TAB34" localSheetId="8">'[5]Table 60'!#REF!</definedName>
    <definedName name="___________TAB34" localSheetId="10">'[5]Table 60'!#REF!</definedName>
    <definedName name="___________TAB34">'[5]Table 60'!#REF!</definedName>
    <definedName name="___________TAB35" localSheetId="8">'[5]Table 60'!#REF!</definedName>
    <definedName name="___________TAB35" localSheetId="10">'[5]Table 60'!#REF!</definedName>
    <definedName name="___________TAB35">'[5]Table 60'!#REF!</definedName>
    <definedName name="___________TAB36" localSheetId="8">#REF!</definedName>
    <definedName name="___________TAB36" localSheetId="10">#REF!</definedName>
    <definedName name="___________TAB36">#REF!</definedName>
    <definedName name="___________TAB37" localSheetId="8">#REF!</definedName>
    <definedName name="___________TAB37" localSheetId="10">#REF!</definedName>
    <definedName name="___________TAB37">#REF!</definedName>
    <definedName name="___________TAB38" localSheetId="8">'[5]Table 60'!#REF!</definedName>
    <definedName name="___________TAB38" localSheetId="10">'[5]Table 60'!#REF!</definedName>
    <definedName name="___________TAB38">'[5]Table 60'!#REF!</definedName>
    <definedName name="___________TAB39" localSheetId="8">'[5]Table 60'!#REF!</definedName>
    <definedName name="___________TAB39" localSheetId="10">'[5]Table 60'!#REF!</definedName>
    <definedName name="___________TAB39">'[5]Table 60'!#REF!</definedName>
    <definedName name="___________TAB41" localSheetId="8">#REF!</definedName>
    <definedName name="___________TAB41" localSheetId="10">#REF!</definedName>
    <definedName name="___________TAB41">#REF!</definedName>
    <definedName name="___________VAT96" localSheetId="8">#REF!</definedName>
    <definedName name="___________VAT96" localSheetId="10">#REF!</definedName>
    <definedName name="___________VAT96">#REF!</definedName>
    <definedName name="___________VAT97" localSheetId="8">#REF!</definedName>
    <definedName name="___________VAT97" localSheetId="10">#REF!</definedName>
    <definedName name="___________VAT97">#REF!</definedName>
    <definedName name="___________YR0110">'[3]Imp:DSA output'!$O$9:$R$464</definedName>
    <definedName name="___________YR89">'[3]Imp:DSA output'!$C$9:$C$464</definedName>
    <definedName name="___________YR90">'[3]Imp:DSA output'!$D$9:$D$464</definedName>
    <definedName name="___________YR91">'[3]Imp:DSA output'!$E$9:$E$464</definedName>
    <definedName name="___________YR92">'[3]Imp:DSA output'!$F$9:$F$464</definedName>
    <definedName name="___________YR93">'[3]Imp:DSA output'!$G$9:$G$464</definedName>
    <definedName name="___________YR94">'[3]Imp:DSA output'!$H$9:$H$464</definedName>
    <definedName name="___________YR95">'[3]Imp:DSA output'!$I$9:$I$464</definedName>
    <definedName name="__________CSR96" localSheetId="8">#REF!</definedName>
    <definedName name="__________CSR96" localSheetId="10">#REF!</definedName>
    <definedName name="__________CSR96">#REF!</definedName>
    <definedName name="__________CSR97" localSheetId="8">#REF!</definedName>
    <definedName name="__________CSR97" localSheetId="10">#REF!</definedName>
    <definedName name="__________CSR97">#REF!</definedName>
    <definedName name="__________GDP96" localSheetId="8">#REF!</definedName>
    <definedName name="__________GDP96" localSheetId="10">#REF!</definedName>
    <definedName name="__________GDP96">#REF!</definedName>
    <definedName name="__________GDP97" localSheetId="8">#REF!</definedName>
    <definedName name="__________GDP97" localSheetId="10">#REF!</definedName>
    <definedName name="__________GDP97">#REF!</definedName>
    <definedName name="__________NFA1">'[1]NFA-input'!$A$2:$AP$56</definedName>
    <definedName name="__________TAB1" localSheetId="8">#REF!</definedName>
    <definedName name="__________TAB1" localSheetId="10">#REF!</definedName>
    <definedName name="__________TAB1">#REF!</definedName>
    <definedName name="__________TAB32" localSheetId="8">#REF!</definedName>
    <definedName name="__________TAB32" localSheetId="10">#REF!</definedName>
    <definedName name="__________TAB32">#REF!</definedName>
    <definedName name="__________TAB34" localSheetId="8">'[2]Table 60'!#REF!</definedName>
    <definedName name="__________TAB34" localSheetId="10">'[2]Table 60'!#REF!</definedName>
    <definedName name="__________TAB34">'[2]Table 60'!#REF!</definedName>
    <definedName name="__________TAB35" localSheetId="8">'[2]Table 60'!#REF!</definedName>
    <definedName name="__________TAB35" localSheetId="10">'[2]Table 60'!#REF!</definedName>
    <definedName name="__________TAB35">'[2]Table 60'!#REF!</definedName>
    <definedName name="__________TAB36" localSheetId="8">#REF!</definedName>
    <definedName name="__________TAB36" localSheetId="10">#REF!</definedName>
    <definedName name="__________TAB36">#REF!</definedName>
    <definedName name="__________TAB37" localSheetId="8">#REF!</definedName>
    <definedName name="__________TAB37" localSheetId="10">#REF!</definedName>
    <definedName name="__________TAB37">#REF!</definedName>
    <definedName name="__________TAB38" localSheetId="8">'[2]Table 60'!#REF!</definedName>
    <definedName name="__________TAB38" localSheetId="10">'[2]Table 60'!#REF!</definedName>
    <definedName name="__________TAB38">'[2]Table 60'!#REF!</definedName>
    <definedName name="__________TAB39" localSheetId="8">'[2]Table 60'!#REF!</definedName>
    <definedName name="__________TAB39" localSheetId="10">'[2]Table 60'!#REF!</definedName>
    <definedName name="__________TAB39">'[2]Table 60'!#REF!</definedName>
    <definedName name="__________TAB41" localSheetId="8">#REF!</definedName>
    <definedName name="__________TAB41" localSheetId="10">#REF!</definedName>
    <definedName name="__________TAB41">#REF!</definedName>
    <definedName name="__________VAT96" localSheetId="8">#REF!</definedName>
    <definedName name="__________VAT96" localSheetId="10">#REF!</definedName>
    <definedName name="__________VAT96">#REF!</definedName>
    <definedName name="__________VAT97" localSheetId="8">#REF!</definedName>
    <definedName name="__________VAT97" localSheetId="10">#REF!</definedName>
    <definedName name="__________VAT97">#REF!</definedName>
    <definedName name="__________YR0110">'[3]Imp:DSA output'!$O$9:$R$464</definedName>
    <definedName name="__________YR89">'[3]Imp:DSA output'!$C$9:$C$464</definedName>
    <definedName name="__________YR90">'[3]Imp:DSA output'!$D$9:$D$464</definedName>
    <definedName name="__________YR91">'[3]Imp:DSA output'!$E$9:$E$464</definedName>
    <definedName name="__________YR92">'[3]Imp:DSA output'!$F$9:$F$464</definedName>
    <definedName name="__________YR93">'[3]Imp:DSA output'!$G$9:$G$464</definedName>
    <definedName name="__________YR94">'[3]Imp:DSA output'!$H$9:$H$464</definedName>
    <definedName name="__________YR95">'[3]Imp:DSA output'!$I$9:$I$464</definedName>
    <definedName name="_________CSR96" localSheetId="8">#REF!</definedName>
    <definedName name="_________CSR96" localSheetId="10">#REF!</definedName>
    <definedName name="_________CSR96">#REF!</definedName>
    <definedName name="_________CSR97" localSheetId="8">#REF!</definedName>
    <definedName name="_________CSR97" localSheetId="10">#REF!</definedName>
    <definedName name="_________CSR97">#REF!</definedName>
    <definedName name="_________GDP96" localSheetId="8">#REF!</definedName>
    <definedName name="_________GDP96" localSheetId="10">#REF!</definedName>
    <definedName name="_________GDP96">#REF!</definedName>
    <definedName name="_________GDP97" localSheetId="8">#REF!</definedName>
    <definedName name="_________GDP97" localSheetId="10">#REF!</definedName>
    <definedName name="_________GDP97">#REF!</definedName>
    <definedName name="_________NFA1">'[1]NFA-input'!$A$2:$AP$56</definedName>
    <definedName name="_________TAB1" localSheetId="8">#REF!</definedName>
    <definedName name="_________TAB1" localSheetId="10">#REF!</definedName>
    <definedName name="_________TAB1">#REF!</definedName>
    <definedName name="_________TAB32" localSheetId="8">#REF!</definedName>
    <definedName name="_________TAB32" localSheetId="10">#REF!</definedName>
    <definedName name="_________TAB32">#REF!</definedName>
    <definedName name="_________TAB34" localSheetId="8">'[2]Table 60'!#REF!</definedName>
    <definedName name="_________TAB34" localSheetId="10">'[2]Table 60'!#REF!</definedName>
    <definedName name="_________TAB34">'[2]Table 60'!#REF!</definedName>
    <definedName name="_________TAB35" localSheetId="8">'[2]Table 60'!#REF!</definedName>
    <definedName name="_________TAB35" localSheetId="10">'[2]Table 60'!#REF!</definedName>
    <definedName name="_________TAB35">'[2]Table 60'!#REF!</definedName>
    <definedName name="_________TAB36" localSheetId="8">#REF!</definedName>
    <definedName name="_________TAB36" localSheetId="10">#REF!</definedName>
    <definedName name="_________TAB36">#REF!</definedName>
    <definedName name="_________TAB37" localSheetId="8">#REF!</definedName>
    <definedName name="_________TAB37" localSheetId="10">#REF!</definedName>
    <definedName name="_________TAB37">#REF!</definedName>
    <definedName name="_________TAB38" localSheetId="8">'[2]Table 60'!#REF!</definedName>
    <definedName name="_________TAB38" localSheetId="10">'[2]Table 60'!#REF!</definedName>
    <definedName name="_________TAB38">'[2]Table 60'!#REF!</definedName>
    <definedName name="_________TAB39" localSheetId="8">'[2]Table 60'!#REF!</definedName>
    <definedName name="_________TAB39" localSheetId="10">'[2]Table 60'!#REF!</definedName>
    <definedName name="_________TAB39">'[2]Table 60'!#REF!</definedName>
    <definedName name="_________TAB41" localSheetId="8">#REF!</definedName>
    <definedName name="_________TAB41" localSheetId="10">#REF!</definedName>
    <definedName name="_________TAB41">#REF!</definedName>
    <definedName name="_________VAT96" localSheetId="8">#REF!</definedName>
    <definedName name="_________VAT96" localSheetId="10">#REF!</definedName>
    <definedName name="_________VAT96">#REF!</definedName>
    <definedName name="_________VAT97" localSheetId="8">#REF!</definedName>
    <definedName name="_________VAT97" localSheetId="10">#REF!</definedName>
    <definedName name="_________VAT97">#REF!</definedName>
    <definedName name="_________YR0110">'[3]Imp:DSA output'!$O$9:$R$464</definedName>
    <definedName name="_________YR89">'[3]Imp:DSA output'!$C$9:$C$464</definedName>
    <definedName name="_________YR90">'[3]Imp:DSA output'!$D$9:$D$464</definedName>
    <definedName name="_________YR91">'[3]Imp:DSA output'!$E$9:$E$464</definedName>
    <definedName name="_________YR92">'[3]Imp:DSA output'!$F$9:$F$464</definedName>
    <definedName name="_________YR93">'[3]Imp:DSA output'!$G$9:$G$464</definedName>
    <definedName name="_________YR94">'[3]Imp:DSA output'!$H$9:$H$464</definedName>
    <definedName name="_________YR95">'[3]Imp:DSA output'!$I$9:$I$464</definedName>
    <definedName name="________CSR96" localSheetId="8">#REF!</definedName>
    <definedName name="________CSR96" localSheetId="10">#REF!</definedName>
    <definedName name="________CSR96">#REF!</definedName>
    <definedName name="________CSR97" localSheetId="8">#REF!</definedName>
    <definedName name="________CSR97" localSheetId="10">#REF!</definedName>
    <definedName name="________CSR97">#REF!</definedName>
    <definedName name="________GDP96" localSheetId="8">#REF!</definedName>
    <definedName name="________GDP96" localSheetId="10">#REF!</definedName>
    <definedName name="________GDP96">#REF!</definedName>
    <definedName name="________GDP97" localSheetId="8">#REF!</definedName>
    <definedName name="________GDP97" localSheetId="10">#REF!</definedName>
    <definedName name="________GDP97">#REF!</definedName>
    <definedName name="________NFA1">'[1]NFA-input'!$A$2:$AP$56</definedName>
    <definedName name="________TAB1" localSheetId="8">#REF!</definedName>
    <definedName name="________TAB1" localSheetId="10">#REF!</definedName>
    <definedName name="________TAB1">#REF!</definedName>
    <definedName name="________TAB32" localSheetId="8">#REF!</definedName>
    <definedName name="________TAB32" localSheetId="10">#REF!</definedName>
    <definedName name="________TAB32">#REF!</definedName>
    <definedName name="________TAB34" localSheetId="8">'[2]Table 60'!#REF!</definedName>
    <definedName name="________TAB34" localSheetId="10">'[2]Table 60'!#REF!</definedName>
    <definedName name="________TAB34">'[2]Table 60'!#REF!</definedName>
    <definedName name="________TAB35" localSheetId="8">'[2]Table 60'!#REF!</definedName>
    <definedName name="________TAB35" localSheetId="10">'[2]Table 60'!#REF!</definedName>
    <definedName name="________TAB35">'[2]Table 60'!#REF!</definedName>
    <definedName name="________TAB36" localSheetId="8">#REF!</definedName>
    <definedName name="________TAB36" localSheetId="10">#REF!</definedName>
    <definedName name="________TAB36">#REF!</definedName>
    <definedName name="________TAB37" localSheetId="8">#REF!</definedName>
    <definedName name="________TAB37" localSheetId="10">#REF!</definedName>
    <definedName name="________TAB37">#REF!</definedName>
    <definedName name="________TAB38" localSheetId="8">'[2]Table 60'!#REF!</definedName>
    <definedName name="________TAB38" localSheetId="10">'[2]Table 60'!#REF!</definedName>
    <definedName name="________TAB38">'[2]Table 60'!#REF!</definedName>
    <definedName name="________TAB39" localSheetId="8">'[2]Table 60'!#REF!</definedName>
    <definedName name="________TAB39" localSheetId="10">'[2]Table 60'!#REF!</definedName>
    <definedName name="________TAB39">'[2]Table 60'!#REF!</definedName>
    <definedName name="________TAB41" localSheetId="8">#REF!</definedName>
    <definedName name="________TAB41" localSheetId="10">#REF!</definedName>
    <definedName name="________TAB41">#REF!</definedName>
    <definedName name="________VAT96" localSheetId="8">#REF!</definedName>
    <definedName name="________VAT96" localSheetId="10">#REF!</definedName>
    <definedName name="________VAT96">#REF!</definedName>
    <definedName name="________VAT97" localSheetId="8">#REF!</definedName>
    <definedName name="________VAT97" localSheetId="10">#REF!</definedName>
    <definedName name="________VAT97">#REF!</definedName>
    <definedName name="________YR0110">'[3]Imp:DSA output'!$O$9:$R$464</definedName>
    <definedName name="________YR89">'[3]Imp:DSA output'!$C$9:$C$464</definedName>
    <definedName name="________YR90">'[3]Imp:DSA output'!$D$9:$D$464</definedName>
    <definedName name="________YR91">'[3]Imp:DSA output'!$E$9:$E$464</definedName>
    <definedName name="________YR92">'[3]Imp:DSA output'!$F$9:$F$464</definedName>
    <definedName name="________YR93">'[3]Imp:DSA output'!$G$9:$G$464</definedName>
    <definedName name="________YR94">'[3]Imp:DSA output'!$H$9:$H$464</definedName>
    <definedName name="________YR95">'[3]Imp:DSA output'!$I$9:$I$464</definedName>
    <definedName name="_______CSR96" localSheetId="8">#REF!</definedName>
    <definedName name="_______CSR96" localSheetId="10">#REF!</definedName>
    <definedName name="_______CSR96">#REF!</definedName>
    <definedName name="_______CSR97" localSheetId="8">#REF!</definedName>
    <definedName name="_______CSR97" localSheetId="10">#REF!</definedName>
    <definedName name="_______CSR97">#REF!</definedName>
    <definedName name="_______GDP96" localSheetId="8">#REF!</definedName>
    <definedName name="_______GDP96" localSheetId="10">#REF!</definedName>
    <definedName name="_______GDP96">#REF!</definedName>
    <definedName name="_______GDP97" localSheetId="8">#REF!</definedName>
    <definedName name="_______GDP97" localSheetId="10">#REF!</definedName>
    <definedName name="_______GDP97">#REF!</definedName>
    <definedName name="_______NFA1">'[1]NFA-input'!$A$2:$AP$56</definedName>
    <definedName name="_______TAB1" localSheetId="8">#REF!</definedName>
    <definedName name="_______TAB1" localSheetId="10">#REF!</definedName>
    <definedName name="_______TAB1">#REF!</definedName>
    <definedName name="_______TAB32" localSheetId="8">#REF!</definedName>
    <definedName name="_______TAB32" localSheetId="10">#REF!</definedName>
    <definedName name="_______TAB32">#REF!</definedName>
    <definedName name="_______TAB34" localSheetId="8">'[2]Table 60'!#REF!</definedName>
    <definedName name="_______TAB34" localSheetId="10">'[2]Table 60'!#REF!</definedName>
    <definedName name="_______TAB34">'[2]Table 60'!#REF!</definedName>
    <definedName name="_______TAB35" localSheetId="8">'[2]Table 60'!#REF!</definedName>
    <definedName name="_______TAB35" localSheetId="10">'[2]Table 60'!#REF!</definedName>
    <definedName name="_______TAB35">'[2]Table 60'!#REF!</definedName>
    <definedName name="_______TAB36" localSheetId="8">#REF!</definedName>
    <definedName name="_______TAB36" localSheetId="10">#REF!</definedName>
    <definedName name="_______TAB36">#REF!</definedName>
    <definedName name="_______TAB37" localSheetId="8">#REF!</definedName>
    <definedName name="_______TAB37" localSheetId="10">#REF!</definedName>
    <definedName name="_______TAB37">#REF!</definedName>
    <definedName name="_______TAB38" localSheetId="8">'[2]Table 60'!#REF!</definedName>
    <definedName name="_______TAB38" localSheetId="10">'[2]Table 60'!#REF!</definedName>
    <definedName name="_______TAB38">'[2]Table 60'!#REF!</definedName>
    <definedName name="_______TAB39" localSheetId="8">'[2]Table 60'!#REF!</definedName>
    <definedName name="_______TAB39" localSheetId="10">'[2]Table 60'!#REF!</definedName>
    <definedName name="_______TAB39">'[2]Table 60'!#REF!</definedName>
    <definedName name="_______TAB41" localSheetId="8">#REF!</definedName>
    <definedName name="_______TAB41" localSheetId="10">#REF!</definedName>
    <definedName name="_______TAB41">#REF!</definedName>
    <definedName name="_______VAT96" localSheetId="8">#REF!</definedName>
    <definedName name="_______VAT96" localSheetId="10">#REF!</definedName>
    <definedName name="_______VAT96">#REF!</definedName>
    <definedName name="_______VAT97" localSheetId="8">#REF!</definedName>
    <definedName name="_______VAT97" localSheetId="10">#REF!</definedName>
    <definedName name="_______VAT97">#REF!</definedName>
    <definedName name="_______YR0110">'[3]Imp:DSA output'!$O$9:$R$464</definedName>
    <definedName name="_______YR89">'[3]Imp:DSA output'!$C$9:$C$464</definedName>
    <definedName name="_______YR90">'[3]Imp:DSA output'!$D$9:$D$464</definedName>
    <definedName name="_______YR91">'[3]Imp:DSA output'!$E$9:$E$464</definedName>
    <definedName name="_______YR92">'[3]Imp:DSA output'!$F$9:$F$464</definedName>
    <definedName name="_______YR93">'[3]Imp:DSA output'!$G$9:$G$464</definedName>
    <definedName name="_______YR94">'[3]Imp:DSA output'!$H$9:$H$464</definedName>
    <definedName name="_______YR95">'[3]Imp:DSA output'!$I$9:$I$464</definedName>
    <definedName name="______CSR96" localSheetId="8">#REF!</definedName>
    <definedName name="______CSR96" localSheetId="10">#REF!</definedName>
    <definedName name="______CSR96">#REF!</definedName>
    <definedName name="______CSR97" localSheetId="8">#REF!</definedName>
    <definedName name="______CSR97" localSheetId="10">#REF!</definedName>
    <definedName name="______CSR97">#REF!</definedName>
    <definedName name="______GDP96" localSheetId="8">#REF!</definedName>
    <definedName name="______GDP96" localSheetId="10">#REF!</definedName>
    <definedName name="______GDP96">#REF!</definedName>
    <definedName name="______GDP97" localSheetId="8">#REF!</definedName>
    <definedName name="______GDP97" localSheetId="10">#REF!</definedName>
    <definedName name="______GDP97">#REF!</definedName>
    <definedName name="______NFA1">'[1]NFA-input'!$A$2:$AP$56</definedName>
    <definedName name="______TAB1" localSheetId="8">#REF!</definedName>
    <definedName name="______TAB1" localSheetId="10">#REF!</definedName>
    <definedName name="______TAB1">#REF!</definedName>
    <definedName name="______TAB32" localSheetId="8">#REF!</definedName>
    <definedName name="______TAB32" localSheetId="10">#REF!</definedName>
    <definedName name="______TAB32">#REF!</definedName>
    <definedName name="______TAB34" localSheetId="8">'[2]Table 60'!#REF!</definedName>
    <definedName name="______TAB34" localSheetId="10">'[2]Table 60'!#REF!</definedName>
    <definedName name="______TAB34">'[2]Table 60'!#REF!</definedName>
    <definedName name="______TAB35" localSheetId="8">'[2]Table 60'!#REF!</definedName>
    <definedName name="______TAB35" localSheetId="10">'[2]Table 60'!#REF!</definedName>
    <definedName name="______TAB35">'[2]Table 60'!#REF!</definedName>
    <definedName name="______TAB36" localSheetId="8">#REF!</definedName>
    <definedName name="______TAB36" localSheetId="10">#REF!</definedName>
    <definedName name="______TAB36">#REF!</definedName>
    <definedName name="______TAB37" localSheetId="8">#REF!</definedName>
    <definedName name="______TAB37" localSheetId="10">#REF!</definedName>
    <definedName name="______TAB37">#REF!</definedName>
    <definedName name="______TAB38" localSheetId="8">'[2]Table 60'!#REF!</definedName>
    <definedName name="______TAB38" localSheetId="10">'[2]Table 60'!#REF!</definedName>
    <definedName name="______TAB38">'[2]Table 60'!#REF!</definedName>
    <definedName name="______TAB39" localSheetId="8">'[2]Table 60'!#REF!</definedName>
    <definedName name="______TAB39" localSheetId="10">'[2]Table 60'!#REF!</definedName>
    <definedName name="______TAB39">'[2]Table 60'!#REF!</definedName>
    <definedName name="______TAB41" localSheetId="8">#REF!</definedName>
    <definedName name="______TAB41" localSheetId="10">#REF!</definedName>
    <definedName name="______TAB41">#REF!</definedName>
    <definedName name="______VAT96" localSheetId="8">#REF!</definedName>
    <definedName name="______VAT96" localSheetId="10">#REF!</definedName>
    <definedName name="______VAT96">#REF!</definedName>
    <definedName name="______VAT97" localSheetId="8">#REF!</definedName>
    <definedName name="______VAT97" localSheetId="10">#REF!</definedName>
    <definedName name="______VAT97">#REF!</definedName>
    <definedName name="______YR0110">'[3]Imp:DSA output'!$O$9:$R$464</definedName>
    <definedName name="______YR89">'[3]Imp:DSA output'!$C$9:$C$464</definedName>
    <definedName name="______YR90">'[3]Imp:DSA output'!$D$9:$D$464</definedName>
    <definedName name="______YR91">'[3]Imp:DSA output'!$E$9:$E$464</definedName>
    <definedName name="______YR92">'[3]Imp:DSA output'!$F$9:$F$464</definedName>
    <definedName name="______YR93">'[3]Imp:DSA output'!$G$9:$G$464</definedName>
    <definedName name="______YR94">'[3]Imp:DSA output'!$H$9:$H$464</definedName>
    <definedName name="______YR95">'[3]Imp:DSA output'!$I$9:$I$464</definedName>
    <definedName name="_____CSR96" localSheetId="8">#REF!</definedName>
    <definedName name="_____CSR96" localSheetId="10">#REF!</definedName>
    <definedName name="_____CSR96">#REF!</definedName>
    <definedName name="_____CSR97" localSheetId="8">#REF!</definedName>
    <definedName name="_____CSR97" localSheetId="10">#REF!</definedName>
    <definedName name="_____CSR97">#REF!</definedName>
    <definedName name="_____GDP96" localSheetId="8">#REF!</definedName>
    <definedName name="_____GDP96" localSheetId="10">#REF!</definedName>
    <definedName name="_____GDP96">#REF!</definedName>
    <definedName name="_____GDP97" localSheetId="8">#REF!</definedName>
    <definedName name="_____GDP97" localSheetId="10">#REF!</definedName>
    <definedName name="_____GDP97">#REF!</definedName>
    <definedName name="_____NFA1">'[1]NFA-input'!$A$2:$AP$56</definedName>
    <definedName name="_____TAB1" localSheetId="8">#REF!</definedName>
    <definedName name="_____TAB1" localSheetId="10">#REF!</definedName>
    <definedName name="_____TAB1">#REF!</definedName>
    <definedName name="_____TAB32" localSheetId="8">#REF!</definedName>
    <definedName name="_____TAB32" localSheetId="10">#REF!</definedName>
    <definedName name="_____TAB32">#REF!</definedName>
    <definedName name="_____TAB34" localSheetId="8">'[2]Table 60'!#REF!</definedName>
    <definedName name="_____TAB34" localSheetId="10">'[2]Table 60'!#REF!</definedName>
    <definedName name="_____TAB34">'[2]Table 60'!#REF!</definedName>
    <definedName name="_____TAB35" localSheetId="8">'[2]Table 60'!#REF!</definedName>
    <definedName name="_____TAB35" localSheetId="10">'[2]Table 60'!#REF!</definedName>
    <definedName name="_____TAB35">'[2]Table 60'!#REF!</definedName>
    <definedName name="_____TAB36" localSheetId="8">#REF!</definedName>
    <definedName name="_____TAB36" localSheetId="10">#REF!</definedName>
    <definedName name="_____TAB36">#REF!</definedName>
    <definedName name="_____TAB37" localSheetId="8">#REF!</definedName>
    <definedName name="_____TAB37" localSheetId="10">#REF!</definedName>
    <definedName name="_____TAB37">#REF!</definedName>
    <definedName name="_____TAB38" localSheetId="8">'[2]Table 60'!#REF!</definedName>
    <definedName name="_____TAB38" localSheetId="10">'[2]Table 60'!#REF!</definedName>
    <definedName name="_____TAB38">'[2]Table 60'!#REF!</definedName>
    <definedName name="_____TAB39" localSheetId="8">'[2]Table 60'!#REF!</definedName>
    <definedName name="_____TAB39" localSheetId="10">'[2]Table 60'!#REF!</definedName>
    <definedName name="_____TAB39">'[2]Table 60'!#REF!</definedName>
    <definedName name="_____TAB41" localSheetId="8">#REF!</definedName>
    <definedName name="_____TAB41" localSheetId="10">#REF!</definedName>
    <definedName name="_____TAB41">#REF!</definedName>
    <definedName name="_____VAT96" localSheetId="8">#REF!</definedName>
    <definedName name="_____VAT96" localSheetId="10">#REF!</definedName>
    <definedName name="_____VAT96">#REF!</definedName>
    <definedName name="_____VAT97" localSheetId="8">#REF!</definedName>
    <definedName name="_____VAT97" localSheetId="10">#REF!</definedName>
    <definedName name="_____VAT97">#REF!</definedName>
    <definedName name="_____YR0110">'[3]Imp:DSA output'!$O$9:$R$464</definedName>
    <definedName name="_____YR89">'[3]Imp:DSA output'!$C$9:$C$464</definedName>
    <definedName name="_____YR90">'[3]Imp:DSA output'!$D$9:$D$464</definedName>
    <definedName name="_____YR91">'[3]Imp:DSA output'!$E$9:$E$464</definedName>
    <definedName name="_____YR92">'[3]Imp:DSA output'!$F$9:$F$464</definedName>
    <definedName name="_____YR93">'[3]Imp:DSA output'!$G$9:$G$464</definedName>
    <definedName name="_____YR94">'[3]Imp:DSA output'!$H$9:$H$464</definedName>
    <definedName name="_____YR95">'[3]Imp:DSA output'!$I$9:$I$464</definedName>
    <definedName name="____CSR96" localSheetId="8">#REF!</definedName>
    <definedName name="____CSR96" localSheetId="10">#REF!</definedName>
    <definedName name="____CSR96">#REF!</definedName>
    <definedName name="____CSR97" localSheetId="8">#REF!</definedName>
    <definedName name="____CSR97" localSheetId="10">#REF!</definedName>
    <definedName name="____CSR97">#REF!</definedName>
    <definedName name="____GDP96" localSheetId="8">#REF!</definedName>
    <definedName name="____GDP96" localSheetId="10">#REF!</definedName>
    <definedName name="____GDP96">#REF!</definedName>
    <definedName name="____GDP97" localSheetId="8">#REF!</definedName>
    <definedName name="____GDP97" localSheetId="10">#REF!</definedName>
    <definedName name="____GDP97">#REF!</definedName>
    <definedName name="____NFA1">'[1]NFA-input'!$A$2:$AP$56</definedName>
    <definedName name="____TAB1" localSheetId="8">#REF!</definedName>
    <definedName name="____TAB1" localSheetId="10">#REF!</definedName>
    <definedName name="____TAB1">#REF!</definedName>
    <definedName name="____TAB32" localSheetId="8">#REF!</definedName>
    <definedName name="____TAB32" localSheetId="10">#REF!</definedName>
    <definedName name="____TAB32">#REF!</definedName>
    <definedName name="____TAB34" localSheetId="8">'[2]Table 60'!#REF!</definedName>
    <definedName name="____TAB34" localSheetId="10">'[2]Table 60'!#REF!</definedName>
    <definedName name="____TAB34">'[2]Table 60'!#REF!</definedName>
    <definedName name="____TAB35" localSheetId="8">'[2]Table 60'!#REF!</definedName>
    <definedName name="____TAB35" localSheetId="10">'[2]Table 60'!#REF!</definedName>
    <definedName name="____TAB35">'[2]Table 60'!#REF!</definedName>
    <definedName name="____TAB36" localSheetId="8">#REF!</definedName>
    <definedName name="____TAB36" localSheetId="10">#REF!</definedName>
    <definedName name="____TAB36">#REF!</definedName>
    <definedName name="____TAB37" localSheetId="8">#REF!</definedName>
    <definedName name="____TAB37" localSheetId="10">#REF!</definedName>
    <definedName name="____TAB37">#REF!</definedName>
    <definedName name="____TAB38" localSheetId="8">'[2]Table 60'!#REF!</definedName>
    <definedName name="____TAB38" localSheetId="10">'[2]Table 60'!#REF!</definedName>
    <definedName name="____TAB38">'[2]Table 60'!#REF!</definedName>
    <definedName name="____TAB39" localSheetId="8">'[2]Table 60'!#REF!</definedName>
    <definedName name="____TAB39" localSheetId="10">'[2]Table 60'!#REF!</definedName>
    <definedName name="____TAB39">'[2]Table 60'!#REF!</definedName>
    <definedName name="____TAB41" localSheetId="8">#REF!</definedName>
    <definedName name="____TAB41" localSheetId="10">#REF!</definedName>
    <definedName name="____TAB41">#REF!</definedName>
    <definedName name="____VAT96" localSheetId="8">#REF!</definedName>
    <definedName name="____VAT96" localSheetId="10">#REF!</definedName>
    <definedName name="____VAT96">#REF!</definedName>
    <definedName name="____VAT97" localSheetId="8">#REF!</definedName>
    <definedName name="____VAT97" localSheetId="10">#REF!</definedName>
    <definedName name="____VAT97">#REF!</definedName>
    <definedName name="____YR0110">'[3]Imp:DSA output'!$O$9:$R$464</definedName>
    <definedName name="____YR89">'[3]Imp:DSA output'!$C$9:$C$464</definedName>
    <definedName name="____YR90">'[3]Imp:DSA output'!$D$9:$D$464</definedName>
    <definedName name="____YR91">'[3]Imp:DSA output'!$E$9:$E$464</definedName>
    <definedName name="____YR92">'[3]Imp:DSA output'!$F$9:$F$464</definedName>
    <definedName name="____YR93">'[3]Imp:DSA output'!$G$9:$G$464</definedName>
    <definedName name="____YR94">'[3]Imp:DSA output'!$H$9:$H$464</definedName>
    <definedName name="____YR95">'[3]Imp:DSA output'!$I$9:$I$464</definedName>
    <definedName name="___CSR96" localSheetId="8">#REF!</definedName>
    <definedName name="___CSR96" localSheetId="10">#REF!</definedName>
    <definedName name="___CSR96">#REF!</definedName>
    <definedName name="___CSR97" localSheetId="8">#REF!</definedName>
    <definedName name="___CSR97" localSheetId="10">#REF!</definedName>
    <definedName name="___CSR97">#REF!</definedName>
    <definedName name="___GDP96" localSheetId="8">#REF!</definedName>
    <definedName name="___GDP96" localSheetId="10">#REF!</definedName>
    <definedName name="___GDP96">#REF!</definedName>
    <definedName name="___GDP97" localSheetId="8">#REF!</definedName>
    <definedName name="___GDP97" localSheetId="10">#REF!</definedName>
    <definedName name="___GDP97">#REF!</definedName>
    <definedName name="___NFA1">'[1]NFA-input'!$A$2:$AP$56</definedName>
    <definedName name="___Q59" localSheetId="1" hidden="1">{#N/A,#N/A,TRUE,"BoP"}</definedName>
    <definedName name="___Q59" localSheetId="8" hidden="1">{#N/A,#N/A,TRUE,"BoP"}</definedName>
    <definedName name="___Q59" localSheetId="10" hidden="1">{#N/A,#N/A,TRUE,"BoP"}</definedName>
    <definedName name="___Q59" localSheetId="0" hidden="1">{#N/A,#N/A,TRUE,"BoP"}</definedName>
    <definedName name="___Q59" localSheetId="3" hidden="1">{#N/A,#N/A,TRUE,"BoP"}</definedName>
    <definedName name="___Q59" localSheetId="4" hidden="1">{#N/A,#N/A,TRUE,"BoP"}</definedName>
    <definedName name="___Q59" hidden="1">{#N/A,#N/A,TRUE,"BoP"}</definedName>
    <definedName name="___TAB1" localSheetId="8">#REF!</definedName>
    <definedName name="___TAB1" localSheetId="10">#REF!</definedName>
    <definedName name="___TAB1">#REF!</definedName>
    <definedName name="___TAB32" localSheetId="8">#REF!</definedName>
    <definedName name="___TAB32" localSheetId="10">#REF!</definedName>
    <definedName name="___TAB32">#REF!</definedName>
    <definedName name="___TAB34" localSheetId="8">'[2]Table 60'!#REF!</definedName>
    <definedName name="___TAB34" localSheetId="10">'[2]Table 60'!#REF!</definedName>
    <definedName name="___TAB34">'[2]Table 60'!#REF!</definedName>
    <definedName name="___TAB35" localSheetId="8">'[2]Table 60'!#REF!</definedName>
    <definedName name="___TAB35" localSheetId="10">'[2]Table 60'!#REF!</definedName>
    <definedName name="___TAB35">'[2]Table 60'!#REF!</definedName>
    <definedName name="___TAB36" localSheetId="8">#REF!</definedName>
    <definedName name="___TAB36" localSheetId="10">#REF!</definedName>
    <definedName name="___TAB36">#REF!</definedName>
    <definedName name="___TAB37" localSheetId="8">#REF!</definedName>
    <definedName name="___TAB37" localSheetId="10">#REF!</definedName>
    <definedName name="___TAB37">#REF!</definedName>
    <definedName name="___TAB38" localSheetId="8">'[2]Table 60'!#REF!</definedName>
    <definedName name="___TAB38" localSheetId="10">'[2]Table 60'!#REF!</definedName>
    <definedName name="___TAB38">'[2]Table 60'!#REF!</definedName>
    <definedName name="___TAB39" localSheetId="8">'[2]Table 60'!#REF!</definedName>
    <definedName name="___TAB39" localSheetId="10">'[2]Table 60'!#REF!</definedName>
    <definedName name="___TAB39">'[2]Table 60'!#REF!</definedName>
    <definedName name="___TAB41" localSheetId="8">#REF!</definedName>
    <definedName name="___TAB41" localSheetId="10">#REF!</definedName>
    <definedName name="___TAB41">#REF!</definedName>
    <definedName name="___VAT96" localSheetId="8">#REF!</definedName>
    <definedName name="___VAT96" localSheetId="10">#REF!</definedName>
    <definedName name="___VAT96">#REF!</definedName>
    <definedName name="___VAT97" localSheetId="8">#REF!</definedName>
    <definedName name="___VAT97" localSheetId="10">#REF!</definedName>
    <definedName name="___VAT97">#REF!</definedName>
    <definedName name="___YR0110">'[3]Imp:DSA output'!$O$9:$R$464</definedName>
    <definedName name="___YR89">'[3]Imp:DSA output'!$C$9:$C$464</definedName>
    <definedName name="___YR90">'[3]Imp:DSA output'!$D$9:$D$464</definedName>
    <definedName name="___YR91">'[3]Imp:DSA output'!$E$9:$E$464</definedName>
    <definedName name="___YR92">'[3]Imp:DSA output'!$F$9:$F$464</definedName>
    <definedName name="___YR93">'[3]Imp:DSA output'!$G$9:$G$464</definedName>
    <definedName name="___YR94">'[3]Imp:DSA output'!$H$9:$H$464</definedName>
    <definedName name="___YR95">'[3]Imp:DSA output'!$I$9:$I$464</definedName>
    <definedName name="__123Graph_A" hidden="1">[6]E!#REF!</definedName>
    <definedName name="__123Graph_AChart1" hidden="1">'[7]RBZ-former'!$P$5:$P$66</definedName>
    <definedName name="__123Graph_AChart2" hidden="1">'[7]RBZ-former'!$V$5:$V$66</definedName>
    <definedName name="__123Graph_B" hidden="1">[6]E!#REF!</definedName>
    <definedName name="__123Graph_C" hidden="1">[6]E!#REF!</definedName>
    <definedName name="__123Graph_D" hidden="1">[6]E!#REF!</definedName>
    <definedName name="__123Graph_E" hidden="1">[6]E!#REF!</definedName>
    <definedName name="__123Graph_X" hidden="1">[6]E!#REF!</definedName>
    <definedName name="__123Graph_XChart1" hidden="1">'[7]RBZ-former'!$O$5:$O$66</definedName>
    <definedName name="__123Graph_XChart2" hidden="1">'[7]RBZ-former'!$O$5:$O$66</definedName>
    <definedName name="__CSR96" localSheetId="8">#REF!</definedName>
    <definedName name="__CSR96" localSheetId="10">#REF!</definedName>
    <definedName name="__CSR96">#REF!</definedName>
    <definedName name="__CSR97" localSheetId="8">#REF!</definedName>
    <definedName name="__CSR97" localSheetId="10">#REF!</definedName>
    <definedName name="__CSR97">#REF!</definedName>
    <definedName name="__GDP96" localSheetId="8">#REF!</definedName>
    <definedName name="__GDP96" localSheetId="10">#REF!</definedName>
    <definedName name="__GDP96">#REF!</definedName>
    <definedName name="__GDP97" localSheetId="8">#REF!</definedName>
    <definedName name="__GDP97" localSheetId="10">#REF!</definedName>
    <definedName name="__GDP97">#REF!</definedName>
    <definedName name="__NFA1">'[1]NFA-input'!$A$2:$AP$56</definedName>
    <definedName name="__TAB1" localSheetId="8">#REF!</definedName>
    <definedName name="__TAB1" localSheetId="10">#REF!</definedName>
    <definedName name="__TAB1">#REF!</definedName>
    <definedName name="__Tab11" localSheetId="8">#REF!</definedName>
    <definedName name="__Tab11" localSheetId="10">#REF!</definedName>
    <definedName name="__Tab11">#REF!</definedName>
    <definedName name="__Tab12" localSheetId="8">#REF!</definedName>
    <definedName name="__Tab12" localSheetId="10">#REF!</definedName>
    <definedName name="__Tab12">#REF!</definedName>
    <definedName name="__Tab13" localSheetId="8">#REF!</definedName>
    <definedName name="__Tab13" localSheetId="10">#REF!</definedName>
    <definedName name="__Tab13">#REF!</definedName>
    <definedName name="__Tab14" localSheetId="8">#REF!</definedName>
    <definedName name="__Tab14" localSheetId="10">#REF!</definedName>
    <definedName name="__Tab14">#REF!</definedName>
    <definedName name="__Tab15" localSheetId="8">#REF!</definedName>
    <definedName name="__Tab15" localSheetId="10">#REF!</definedName>
    <definedName name="__Tab15">#REF!</definedName>
    <definedName name="__Tab17" localSheetId="8">#REF!</definedName>
    <definedName name="__Tab17" localSheetId="10">#REF!</definedName>
    <definedName name="__Tab17">#REF!</definedName>
    <definedName name="__Tab18" localSheetId="8">#REF!</definedName>
    <definedName name="__Tab18" localSheetId="10">#REF!</definedName>
    <definedName name="__Tab18">#REF!</definedName>
    <definedName name="__Tab19" localSheetId="8">#REF!</definedName>
    <definedName name="__Tab19" localSheetId="10">#REF!</definedName>
    <definedName name="__Tab19">#REF!</definedName>
    <definedName name="__Tab2" localSheetId="8">#REF!</definedName>
    <definedName name="__Tab2" localSheetId="10">#REF!</definedName>
    <definedName name="__Tab2">#REF!</definedName>
    <definedName name="__Tab20" localSheetId="8">#REF!</definedName>
    <definedName name="__Tab20" localSheetId="10">#REF!</definedName>
    <definedName name="__Tab20">#REF!</definedName>
    <definedName name="__Tab21" localSheetId="8">#REF!</definedName>
    <definedName name="__Tab21" localSheetId="10">#REF!</definedName>
    <definedName name="__Tab21">#REF!</definedName>
    <definedName name="__Tab22" localSheetId="8">#REF!</definedName>
    <definedName name="__Tab22" localSheetId="10">#REF!</definedName>
    <definedName name="__Tab22">#REF!</definedName>
    <definedName name="__Tab23" localSheetId="8">#REF!</definedName>
    <definedName name="__Tab23" localSheetId="10">#REF!</definedName>
    <definedName name="__Tab23">#REF!</definedName>
    <definedName name="__Tab24" localSheetId="8">#REF!</definedName>
    <definedName name="__Tab24" localSheetId="10">#REF!</definedName>
    <definedName name="__Tab24">#REF!</definedName>
    <definedName name="__Tab25" localSheetId="8">#REF!</definedName>
    <definedName name="__Tab25" localSheetId="10">#REF!</definedName>
    <definedName name="__Tab25">#REF!</definedName>
    <definedName name="__Tab26" localSheetId="8">#REF!</definedName>
    <definedName name="__Tab26" localSheetId="10">#REF!</definedName>
    <definedName name="__Tab26">#REF!</definedName>
    <definedName name="__Tab27" localSheetId="8">#REF!</definedName>
    <definedName name="__Tab27" localSheetId="10">#REF!</definedName>
    <definedName name="__Tab27">#REF!</definedName>
    <definedName name="__TAB32" localSheetId="8">#REF!</definedName>
    <definedName name="__TAB32" localSheetId="10">#REF!</definedName>
    <definedName name="__TAB32">#REF!</definedName>
    <definedName name="__TAB34">'[2]Table 60'!#REF!</definedName>
    <definedName name="__TAB35">'[2]Table 60'!#REF!</definedName>
    <definedName name="__TAB36" localSheetId="8">#REF!</definedName>
    <definedName name="__TAB36" localSheetId="10">#REF!</definedName>
    <definedName name="__TAB36">#REF!</definedName>
    <definedName name="__TAB37" localSheetId="8">#REF!</definedName>
    <definedName name="__TAB37" localSheetId="10">#REF!</definedName>
    <definedName name="__TAB37">#REF!</definedName>
    <definedName name="__TAB38" localSheetId="8">'[2]Table 60'!#REF!</definedName>
    <definedName name="__TAB38" localSheetId="10">'[2]Table 60'!#REF!</definedName>
    <definedName name="__TAB38">'[2]Table 60'!#REF!</definedName>
    <definedName name="__TAB39" localSheetId="8">'[2]Table 60'!#REF!</definedName>
    <definedName name="__TAB39" localSheetId="10">'[2]Table 60'!#REF!</definedName>
    <definedName name="__TAB39">'[2]Table 60'!#REF!</definedName>
    <definedName name="__Tab4" localSheetId="8">#REF!</definedName>
    <definedName name="__Tab4" localSheetId="10">#REF!</definedName>
    <definedName name="__Tab4">#REF!</definedName>
    <definedName name="__TAB41" localSheetId="8">#REF!</definedName>
    <definedName name="__TAB41" localSheetId="10">#REF!</definedName>
    <definedName name="__TAB41">#REF!</definedName>
    <definedName name="__Tab5" localSheetId="8">#REF!</definedName>
    <definedName name="__Tab5" localSheetId="10">#REF!</definedName>
    <definedName name="__Tab5">#REF!</definedName>
    <definedName name="__Tab6" localSheetId="8">#REF!</definedName>
    <definedName name="__Tab6" localSheetId="10">#REF!</definedName>
    <definedName name="__Tab6">#REF!</definedName>
    <definedName name="__Tab7" localSheetId="8">#REF!</definedName>
    <definedName name="__Tab7" localSheetId="10">#REF!</definedName>
    <definedName name="__Tab7">#REF!</definedName>
    <definedName name="__Tab8" localSheetId="8">#REF!</definedName>
    <definedName name="__Tab8" localSheetId="10">#REF!</definedName>
    <definedName name="__Tab8">#REF!</definedName>
    <definedName name="__Tab9" localSheetId="8">#REF!</definedName>
    <definedName name="__Tab9" localSheetId="10">#REF!</definedName>
    <definedName name="__Tab9">#REF!</definedName>
    <definedName name="__VAT96" localSheetId="8">#REF!</definedName>
    <definedName name="__VAT96" localSheetId="10">#REF!</definedName>
    <definedName name="__VAT96">#REF!</definedName>
    <definedName name="__VAT97" localSheetId="8">#REF!</definedName>
    <definedName name="__VAT97" localSheetId="10">#REF!</definedName>
    <definedName name="__VAT97">#REF!</definedName>
    <definedName name="__YR0110">'[3]Imp:DSA output'!$O$9:$R$464</definedName>
    <definedName name="__YR89">'[3]Imp:DSA output'!$C$9:$C$464</definedName>
    <definedName name="__YR90">'[3]Imp:DSA output'!$D$9:$D$464</definedName>
    <definedName name="__YR91">'[3]Imp:DSA output'!$E$9:$E$464</definedName>
    <definedName name="__YR92">'[3]Imp:DSA output'!$F$9:$F$464</definedName>
    <definedName name="__YR93">'[3]Imp:DSA output'!$G$9:$G$464</definedName>
    <definedName name="__YR94">'[3]Imp:DSA output'!$H$9:$H$464</definedName>
    <definedName name="__YR95">'[3]Imp:DSA output'!$I$9:$I$464</definedName>
    <definedName name="_00" localSheetId="8">#REF!</definedName>
    <definedName name="_00" localSheetId="10">#REF!</definedName>
    <definedName name="_00">#REF!</definedName>
    <definedName name="_1981" localSheetId="1">#REF!</definedName>
    <definedName name="_1981" localSheetId="8">#REF!</definedName>
    <definedName name="_1981" localSheetId="10">#REF!</definedName>
    <definedName name="_1981" localSheetId="0">#REF!</definedName>
    <definedName name="_1981" localSheetId="3">#REF!</definedName>
    <definedName name="_1981" localSheetId="4">#REF!</definedName>
    <definedName name="_1981">#REF!</definedName>
    <definedName name="_1982" localSheetId="1">#REF!</definedName>
    <definedName name="_1982" localSheetId="8">#REF!</definedName>
    <definedName name="_1982" localSheetId="10">#REF!</definedName>
    <definedName name="_1982" localSheetId="0">#REF!</definedName>
    <definedName name="_1982" localSheetId="3">#REF!</definedName>
    <definedName name="_1982" localSheetId="4">#REF!</definedName>
    <definedName name="_1982">#REF!</definedName>
    <definedName name="_1983" localSheetId="1">#REF!</definedName>
    <definedName name="_1983" localSheetId="8">#REF!</definedName>
    <definedName name="_1983" localSheetId="10">#REF!</definedName>
    <definedName name="_1983" localSheetId="0">#REF!</definedName>
    <definedName name="_1983" localSheetId="3">#REF!</definedName>
    <definedName name="_1983" localSheetId="4">#REF!</definedName>
    <definedName name="_1983">#REF!</definedName>
    <definedName name="_1984" localSheetId="10">#REF!</definedName>
    <definedName name="_1984">#REF!</definedName>
    <definedName name="_1985" localSheetId="10">#REF!</definedName>
    <definedName name="_1985">#REF!</definedName>
    <definedName name="_1986" localSheetId="10">#REF!</definedName>
    <definedName name="_1986">#REF!</definedName>
    <definedName name="_1987" localSheetId="10">#REF!</definedName>
    <definedName name="_1987">#REF!</definedName>
    <definedName name="_1988" localSheetId="10">#REF!</definedName>
    <definedName name="_1988">#REF!</definedName>
    <definedName name="_1989" localSheetId="10">#REF!</definedName>
    <definedName name="_1989">#REF!</definedName>
    <definedName name="_1990" localSheetId="10">#REF!</definedName>
    <definedName name="_1990">#REF!</definedName>
    <definedName name="_1991" localSheetId="10">#REF!</definedName>
    <definedName name="_1991">#REF!</definedName>
    <definedName name="_1992" localSheetId="10">#REF!</definedName>
    <definedName name="_1992">#REF!</definedName>
    <definedName name="_1993" localSheetId="10">#REF!</definedName>
    <definedName name="_1993">#REF!</definedName>
    <definedName name="_1994" localSheetId="10">#REF!</definedName>
    <definedName name="_1994">#REF!</definedName>
    <definedName name="_1995" localSheetId="10">#REF!</definedName>
    <definedName name="_1995">#REF!</definedName>
    <definedName name="_1996" localSheetId="10">#REF!</definedName>
    <definedName name="_1996">#REF!</definedName>
    <definedName name="_1997" localSheetId="10">#REF!</definedName>
    <definedName name="_1997">#REF!</definedName>
    <definedName name="_1998" localSheetId="10">#REF!</definedName>
    <definedName name="_1998">#REF!</definedName>
    <definedName name="_1999" localSheetId="10">#REF!</definedName>
    <definedName name="_1999">#REF!</definedName>
    <definedName name="_2000" localSheetId="10">#REF!</definedName>
    <definedName name="_2000">#REF!</definedName>
    <definedName name="_2001" localSheetId="10">#REF!</definedName>
    <definedName name="_2001">#REF!</definedName>
    <definedName name="_2002" localSheetId="10">#REF!</definedName>
    <definedName name="_2002">#REF!</definedName>
    <definedName name="_2003" localSheetId="10">#REF!</definedName>
    <definedName name="_2003">#REF!</definedName>
    <definedName name="_96TAXCHG" localSheetId="10">#REF!</definedName>
    <definedName name="_96TAXCHG">#REF!</definedName>
    <definedName name="_CSR96" localSheetId="8">#REF!</definedName>
    <definedName name="_CSR96" localSheetId="10">#REF!</definedName>
    <definedName name="_CSR96">#REF!</definedName>
    <definedName name="_CSR97" localSheetId="8">#REF!</definedName>
    <definedName name="_CSR97" localSheetId="10">#REF!</definedName>
    <definedName name="_CSR97">#REF!</definedName>
    <definedName name="_Fill" hidden="1">[8]Assumptions!#REF!</definedName>
    <definedName name="_Fill1" localSheetId="8" hidden="1">#REF!</definedName>
    <definedName name="_Fill1" localSheetId="10" hidden="1">#REF!</definedName>
    <definedName name="_Fill1" hidden="1">#REF!</definedName>
    <definedName name="_filterd" hidden="1">[9]C!$P$428:$T$428</definedName>
    <definedName name="_xlnm._FilterDatabase" localSheetId="2" hidden="1">'Bluebook '!$A$1:$XFC$14159</definedName>
    <definedName name="_GDP96" localSheetId="8">#REF!</definedName>
    <definedName name="_GDP96" localSheetId="10">#REF!</definedName>
    <definedName name="_GDP96">#REF!</definedName>
    <definedName name="_GDP97" localSheetId="8">#REF!</definedName>
    <definedName name="_GDP97" localSheetId="10">#REF!</definedName>
    <definedName name="_GDP97">#REF!</definedName>
    <definedName name="_MCV1" localSheetId="1">#REF!</definedName>
    <definedName name="_MCV1" localSheetId="8">#REF!</definedName>
    <definedName name="_MCV1" localSheetId="10">#REF!</definedName>
    <definedName name="_MCV1" localSheetId="0">#REF!</definedName>
    <definedName name="_MCV1" localSheetId="3">#REF!</definedName>
    <definedName name="_MCV1" localSheetId="4">#REF!</definedName>
    <definedName name="_MCV1">#REF!</definedName>
    <definedName name="_NFA1">'[1]NFA-input'!$A$2:$AP$56</definedName>
    <definedName name="_Order1" hidden="1">255</definedName>
    <definedName name="_Order2" hidden="1">255</definedName>
    <definedName name="_Parse_Out" localSheetId="8" hidden="1">#REF!</definedName>
    <definedName name="_Parse_Out" localSheetId="10" hidden="1">#REF!</definedName>
    <definedName name="_Parse_Out" hidden="1">#REF!</definedName>
    <definedName name="_Q59" localSheetId="1" hidden="1">{#N/A,#N/A,TRUE,"BoP"}</definedName>
    <definedName name="_Q59" localSheetId="8" hidden="1">{#N/A,#N/A,TRUE,"BoP"}</definedName>
    <definedName name="_Q59" localSheetId="10" hidden="1">{#N/A,#N/A,TRUE,"BoP"}</definedName>
    <definedName name="_Q59" localSheetId="0" hidden="1">{#N/A,#N/A,TRUE,"BoP"}</definedName>
    <definedName name="_Q59" localSheetId="3" hidden="1">{#N/A,#N/A,TRUE,"BoP"}</definedName>
    <definedName name="_Q59" localSheetId="4" hidden="1">{#N/A,#N/A,TRUE,"BoP"}</definedName>
    <definedName name="_Q59" hidden="1">{#N/A,#N/A,TRUE,"BoP"}</definedName>
    <definedName name="_Regression_Int" hidden="1">1</definedName>
    <definedName name="_Regression_Out" hidden="1">'[6]Work sheet'!#REF!</definedName>
    <definedName name="_Sort" localSheetId="1" hidden="1">#REF!</definedName>
    <definedName name="_Sort" localSheetId="8" hidden="1">#REF!</definedName>
    <definedName name="_Sort" localSheetId="10" hidden="1">#REF!</definedName>
    <definedName name="_Sort" localSheetId="0" hidden="1">#REF!</definedName>
    <definedName name="_Sort" localSheetId="3" hidden="1">#REF!</definedName>
    <definedName name="_Sort" localSheetId="4" hidden="1">#REF!</definedName>
    <definedName name="_Sort" hidden="1">#REF!</definedName>
    <definedName name="_Tab1" localSheetId="1">'[10]PIBR-31,40'!#REF!</definedName>
    <definedName name="_Tab1" localSheetId="8">'[10]PIBR-31,40'!#REF!</definedName>
    <definedName name="_Tab1" localSheetId="10">'[10]PIBR-31,40'!#REF!</definedName>
    <definedName name="_Tab1" localSheetId="0">'[10]PIBR-31,40'!#REF!</definedName>
    <definedName name="_Tab1" localSheetId="3">'[10]PIBR-31,40'!#REF!</definedName>
    <definedName name="_Tab1" localSheetId="4">'[10]PIBR-31,40'!#REF!</definedName>
    <definedName name="_Tab1">'[10]PIBR-31,40'!#REF!</definedName>
    <definedName name="_Tab11" localSheetId="1">#REF!</definedName>
    <definedName name="_Tab11" localSheetId="8">#REF!</definedName>
    <definedName name="_Tab11" localSheetId="10">#REF!</definedName>
    <definedName name="_Tab11" localSheetId="0">#REF!</definedName>
    <definedName name="_Tab11" localSheetId="3">#REF!</definedName>
    <definedName name="_Tab11" localSheetId="4">#REF!</definedName>
    <definedName name="_Tab11">#REF!</definedName>
    <definedName name="_Tab12" localSheetId="1">#REF!</definedName>
    <definedName name="_Tab12" localSheetId="8">#REF!</definedName>
    <definedName name="_Tab12" localSheetId="10">#REF!</definedName>
    <definedName name="_Tab12" localSheetId="0">#REF!</definedName>
    <definedName name="_Tab12" localSheetId="3">#REF!</definedName>
    <definedName name="_Tab12" localSheetId="4">#REF!</definedName>
    <definedName name="_Tab12">#REF!</definedName>
    <definedName name="_Tab13" localSheetId="1">#REF!</definedName>
    <definedName name="_Tab13" localSheetId="8">#REF!</definedName>
    <definedName name="_Tab13" localSheetId="10">#REF!</definedName>
    <definedName name="_Tab13" localSheetId="0">#REF!</definedName>
    <definedName name="_Tab13" localSheetId="3">#REF!</definedName>
    <definedName name="_Tab13" localSheetId="4">#REF!</definedName>
    <definedName name="_Tab13">#REF!</definedName>
    <definedName name="_Tab14" localSheetId="10">#REF!</definedName>
    <definedName name="_Tab14">#REF!</definedName>
    <definedName name="_Tab15" localSheetId="10">#REF!</definedName>
    <definedName name="_Tab15">#REF!</definedName>
    <definedName name="_Tab17" localSheetId="10">#REF!</definedName>
    <definedName name="_Tab17">#REF!</definedName>
    <definedName name="_Tab18" localSheetId="10">#REF!</definedName>
    <definedName name="_Tab18">#REF!</definedName>
    <definedName name="_Tab19" localSheetId="10">#REF!</definedName>
    <definedName name="_Tab19">#REF!</definedName>
    <definedName name="_Tab2" localSheetId="10">#REF!</definedName>
    <definedName name="_Tab2">#REF!</definedName>
    <definedName name="_Tab20" localSheetId="10">#REF!</definedName>
    <definedName name="_Tab20">#REF!</definedName>
    <definedName name="_Tab21" localSheetId="10">#REF!</definedName>
    <definedName name="_Tab21">#REF!</definedName>
    <definedName name="_Tab22" localSheetId="10">#REF!</definedName>
    <definedName name="_Tab22">#REF!</definedName>
    <definedName name="_Tab23" localSheetId="10">#REF!</definedName>
    <definedName name="_Tab23">#REF!</definedName>
    <definedName name="_Tab24" localSheetId="10">#REF!</definedName>
    <definedName name="_Tab24">#REF!</definedName>
    <definedName name="_Tab25" localSheetId="10">#REF!</definedName>
    <definedName name="_Tab25">#REF!</definedName>
    <definedName name="_Tab26" localSheetId="10">#REF!</definedName>
    <definedName name="_Tab26">#REF!</definedName>
    <definedName name="_Tab27" localSheetId="10">#REF!</definedName>
    <definedName name="_Tab27">#REF!</definedName>
    <definedName name="_TAB32" localSheetId="8">#REF!</definedName>
    <definedName name="_TAB32" localSheetId="10">#REF!</definedName>
    <definedName name="_TAB32">#REF!</definedName>
    <definedName name="_TAB34">'[2]Table 60'!#REF!</definedName>
    <definedName name="_TAB35">'[2]Table 60'!#REF!</definedName>
    <definedName name="_TAB36" localSheetId="8">#REF!</definedName>
    <definedName name="_TAB36" localSheetId="10">#REF!</definedName>
    <definedName name="_TAB36">#REF!</definedName>
    <definedName name="_TAB37" localSheetId="8">#REF!</definedName>
    <definedName name="_TAB37" localSheetId="10">#REF!</definedName>
    <definedName name="_TAB37">#REF!</definedName>
    <definedName name="_TAB38" localSheetId="8">'[2]Table 60'!#REF!</definedName>
    <definedName name="_TAB38" localSheetId="10">'[2]Table 60'!#REF!</definedName>
    <definedName name="_TAB38">'[2]Table 60'!#REF!</definedName>
    <definedName name="_TAB39" localSheetId="8">'[2]Table 60'!#REF!</definedName>
    <definedName name="_TAB39" localSheetId="10">'[2]Table 60'!#REF!</definedName>
    <definedName name="_TAB39">'[2]Table 60'!#REF!</definedName>
    <definedName name="_Tab4" localSheetId="1">#REF!</definedName>
    <definedName name="_Tab4" localSheetId="8">#REF!</definedName>
    <definedName name="_Tab4" localSheetId="10">#REF!</definedName>
    <definedName name="_Tab4" localSheetId="0">#REF!</definedName>
    <definedName name="_Tab4">#REF!</definedName>
    <definedName name="_TAB41" localSheetId="8">#REF!</definedName>
    <definedName name="_TAB41" localSheetId="10">#REF!</definedName>
    <definedName name="_TAB41">#REF!</definedName>
    <definedName name="_Tab5" localSheetId="1">#REF!</definedName>
    <definedName name="_Tab5" localSheetId="10">#REF!</definedName>
    <definedName name="_Tab5" localSheetId="0">#REF!</definedName>
    <definedName name="_Tab5">#REF!</definedName>
    <definedName name="_Tab6" localSheetId="10">#REF!</definedName>
    <definedName name="_Tab6">#REF!</definedName>
    <definedName name="_Tab7" localSheetId="10">#REF!</definedName>
    <definedName name="_Tab7">#REF!</definedName>
    <definedName name="_Tab8" localSheetId="10">#REF!</definedName>
    <definedName name="_Tab8">#REF!</definedName>
    <definedName name="_Tab9" localSheetId="10">#REF!</definedName>
    <definedName name="_Tab9">#REF!</definedName>
    <definedName name="_VAT96" localSheetId="8">#REF!</definedName>
    <definedName name="_VAT96" localSheetId="10">#REF!</definedName>
    <definedName name="_VAT96">#REF!</definedName>
    <definedName name="_VAT97" localSheetId="8">#REF!</definedName>
    <definedName name="_VAT97" localSheetId="10">#REF!</definedName>
    <definedName name="_VAT97">#REF!</definedName>
    <definedName name="_YR0110">'[3]Imp:DSA output'!$O$9:$R$464</definedName>
    <definedName name="_YR89">'[3]Imp:DSA output'!$C$9:$C$464</definedName>
    <definedName name="_YR90">'[3]Imp:DSA output'!$D$9:$D$464</definedName>
    <definedName name="_YR91">'[3]Imp:DSA output'!$E$9:$E$464</definedName>
    <definedName name="_YR92">'[3]Imp:DSA output'!$F$9:$F$464</definedName>
    <definedName name="_YR93">'[3]Imp:DSA output'!$G$9:$G$464</definedName>
    <definedName name="_YR94">'[3]Imp:DSA output'!$H$9:$H$464</definedName>
    <definedName name="_YR95">'[3]Imp:DSA output'!$I$9:$I$464</definedName>
    <definedName name="_Z">[3]Imp!#REF!</definedName>
    <definedName name="a" localSheetId="8" hidden="1">{"CN",#N/A,FALSE,"SEFI"}</definedName>
    <definedName name="a" localSheetId="10" hidden="1">{"CN",#N/A,FALSE,"SEFI"}</definedName>
    <definedName name="a" localSheetId="0" hidden="1">{"CN",#N/A,FALSE,"SEFI"}</definedName>
    <definedName name="a" hidden="1">{"CN",#N/A,FALSE,"SEFI"}</definedName>
    <definedName name="aa" localSheetId="8" hidden="1">{"CN",#N/A,FALSE,"SEFI"}</definedName>
    <definedName name="aa" localSheetId="10" hidden="1">{"CN",#N/A,FALSE,"SEFI"}</definedName>
    <definedName name="aa" localSheetId="0" hidden="1">{"CN",#N/A,FALSE,"SEFI"}</definedName>
    <definedName name="aa" hidden="1">{"CN",#N/A,FALSE,"SEFI"}</definedName>
    <definedName name="AAA" localSheetId="8">#REF!</definedName>
    <definedName name="AAA" localSheetId="10">#REF!</definedName>
    <definedName name="AAA">#REF!</definedName>
    <definedName name="aaaaaa" localSheetId="8" hidden="1">{"CN",#N/A,FALSE,"SEFI"}</definedName>
    <definedName name="aaaaaa" localSheetId="10" hidden="1">{"CN",#N/A,FALSE,"SEFI"}</definedName>
    <definedName name="aaaaaa" localSheetId="0" hidden="1">{"CN",#N/A,FALSE,"SEFI"}</definedName>
    <definedName name="aaaaaa" hidden="1">{"CN",#N/A,FALSE,"SEFI"}</definedName>
    <definedName name="Accrual">'[12]CODE LIST'!$M$3:$M$497</definedName>
    <definedName name="ACTIVATE" localSheetId="1">#REF!</definedName>
    <definedName name="ACTIVATE" localSheetId="8">#REF!</definedName>
    <definedName name="ACTIVATE" localSheetId="10">#REF!</definedName>
    <definedName name="ACTIVATE" localSheetId="0">#REF!</definedName>
    <definedName name="ACTIVATE">#REF!</definedName>
    <definedName name="Actual_prices_through_December_1999" localSheetId="1">#REF!</definedName>
    <definedName name="Actual_prices_through_December_1999" localSheetId="10">#REF!</definedName>
    <definedName name="Actual_prices_through_December_1999" localSheetId="0">#REF!</definedName>
    <definedName name="Actual_prices_through_December_1999">#REF!</definedName>
    <definedName name="ad" localSheetId="1">#REF!</definedName>
    <definedName name="ad" localSheetId="10">#REF!</definedName>
    <definedName name="ad" localSheetId="0">#REF!</definedName>
    <definedName name="ad">#REF!</definedName>
    <definedName name="Admin_Progs">OFFSET([13]LISTS!$D$13,0,0,COUNTA([13]LISTS!$D$13:$D$151),1)</definedName>
    <definedName name="ADMIN_SUB">OFFSET([13]LISTS!$C$13,0,0,COUNTA([13]LISTS!$C$13:$C$151),1)</definedName>
    <definedName name="af" localSheetId="8">#REF!</definedName>
    <definedName name="af" localSheetId="10">#REF!</definedName>
    <definedName name="af">#REF!</definedName>
    <definedName name="ALL">'[3]Imp:DSA output'!$C$9:$R$464</definedName>
    <definedName name="ALTNGDP_R" localSheetId="1">#REF!</definedName>
    <definedName name="ALTNGDP_R" localSheetId="8">#REF!</definedName>
    <definedName name="ALTNGDP_R" localSheetId="10">#REF!</definedName>
    <definedName name="ALTNGDP_R" localSheetId="0">#REF!</definedName>
    <definedName name="ALTNGDP_R" localSheetId="3">#REF!</definedName>
    <definedName name="ALTNGDP_R" localSheetId="4">#REF!</definedName>
    <definedName name="ALTNGDP_R">#REF!</definedName>
    <definedName name="AnnualDetail" localSheetId="8">#REF!</definedName>
    <definedName name="AnnualDetail" localSheetId="10">#REF!</definedName>
    <definedName name="AnnualDetail">#REF!</definedName>
    <definedName name="AnnualSRTable">#N/A</definedName>
    <definedName name="_xlnm.Print_Area" localSheetId="2">'Bluebook '!$A$1:$J$14139</definedName>
    <definedName name="_xlnm.Print_Area" localSheetId="8">'Debt First Schedule'!$A$1:$L$540</definedName>
    <definedName name="_xlnm.Print_Area" localSheetId="10">'DET SCHEDULE'!$A$1:$H$40</definedName>
    <definedName name="_xlnm.Print_Area" localSheetId="9">'IGFT-Allocation'!$A$1:$H$148</definedName>
    <definedName name="_xlnm.Print_Area" localSheetId="3">'Table I'!$A$1:$G$46</definedName>
    <definedName name="_xlnm.Print_Area" localSheetId="4">'Table II '!$A$1:$H$67</definedName>
    <definedName name="_xlnm.Print_Area" localSheetId="5">'Table III '!$A$1:$G$58</definedName>
    <definedName name="_xlnm.Print_Area" localSheetId="6">'Table IV'!$A$1:$J$59</definedName>
    <definedName name="_xlnm.Print_Area" localSheetId="7">'Table V '!$A$1:$G$76</definedName>
    <definedName name="_xlnm.Print_Area">#REF!</definedName>
    <definedName name="AREAS">OFFSET([13]LISTS!$I$13,0,0,COUNTA([13]LISTS!$I$13:$I$151),1)</definedName>
    <definedName name="as" localSheetId="8" hidden="1">{"CN",#N/A,FALSE,"SEFI"}</definedName>
    <definedName name="as" localSheetId="10" hidden="1">{"CN",#N/A,FALSE,"SEFI"}</definedName>
    <definedName name="as" localSheetId="0" hidden="1">{"CN",#N/A,FALSE,"SEFI"}</definedName>
    <definedName name="as" hidden="1">{"CN",#N/A,FALSE,"SEFI"}</definedName>
    <definedName name="ASD" localSheetId="1" hidden="1">{#N/A,#N/A,TRUE,"BoP"}</definedName>
    <definedName name="ASD" localSheetId="8" hidden="1">{#N/A,#N/A,TRUE,"BoP"}</definedName>
    <definedName name="ASD" localSheetId="10" hidden="1">{#N/A,#N/A,TRUE,"BoP"}</definedName>
    <definedName name="ASD" localSheetId="0" hidden="1">{#N/A,#N/A,TRUE,"BoP"}</definedName>
    <definedName name="ASD" hidden="1">{#N/A,#N/A,TRUE,"BoP"}</definedName>
    <definedName name="ATable1" localSheetId="1">#REF!</definedName>
    <definedName name="ATable1" localSheetId="8">#REF!</definedName>
    <definedName name="ATable1" localSheetId="10">#REF!</definedName>
    <definedName name="ATable1" localSheetId="0">#REF!</definedName>
    <definedName name="ATable1" localSheetId="3">#REF!</definedName>
    <definedName name="ATable1" localSheetId="4">#REF!</definedName>
    <definedName name="ATable1">#REF!</definedName>
    <definedName name="ATable2a">'[14]SR tables'!$A$31:$G$77</definedName>
    <definedName name="ATable2b">'[14]SR tables'!$A$100:$G$165</definedName>
    <definedName name="atahgd" localSheetId="8">#REF!</definedName>
    <definedName name="atahgd" localSheetId="10">#REF!</definedName>
    <definedName name="atahgd">#REF!</definedName>
    <definedName name="b" localSheetId="1">[15]WEO!#REF!</definedName>
    <definedName name="b" localSheetId="8">[15]WEO!#REF!</definedName>
    <definedName name="b" localSheetId="10">[15]WEO!#REF!</definedName>
    <definedName name="b" localSheetId="0">[15]WEO!#REF!</definedName>
    <definedName name="b">[15]WEO!#REF!</definedName>
    <definedName name="BANKING" localSheetId="1">#REF!</definedName>
    <definedName name="BANKING" localSheetId="8">#REF!</definedName>
    <definedName name="BANKING" localSheetId="10">#REF!</definedName>
    <definedName name="BANKING" localSheetId="0">#REF!</definedName>
    <definedName name="BANKING" localSheetId="3">#REF!</definedName>
    <definedName name="BANKING" localSheetId="4">#REF!</definedName>
    <definedName name="BANKING">#REF!</definedName>
    <definedName name="BASEYEAR" localSheetId="1">#REF!</definedName>
    <definedName name="BASEYEAR" localSheetId="8">#REF!</definedName>
    <definedName name="BASEYEAR" localSheetId="10">#REF!</definedName>
    <definedName name="BASEYEAR" localSheetId="0">#REF!</definedName>
    <definedName name="BASEYEAR" localSheetId="3">#REF!</definedName>
    <definedName name="BASEYEAR" localSheetId="4">#REF!</definedName>
    <definedName name="BASEYEAR">#REF!</definedName>
    <definedName name="bb" localSheetId="8" hidden="1">{"SR_tbs",#N/A,FALSE,"MGSSEI";"SR_tbs",#N/A,FALSE,"MGSBOX";"SR_tbs",#N/A,FALSE,"MGSOCIND"}</definedName>
    <definedName name="bb" localSheetId="10" hidden="1">{"SR_tbs",#N/A,FALSE,"MGSSEI";"SR_tbs",#N/A,FALSE,"MGSBOX";"SR_tbs",#N/A,FALSE,"MGSOCIND"}</definedName>
    <definedName name="bb" localSheetId="0" hidden="1">{"SR_tbs",#N/A,FALSE,"MGSSEI";"SR_tbs",#N/A,FALSE,"MGSBOX";"SR_tbs",#N/A,FALSE,"MGSOCIND"}</definedName>
    <definedName name="bb" hidden="1">{"SR_tbs",#N/A,FALSE,"MGSSEI";"SR_tbs",#N/A,FALSE,"MGSBOX";"SR_tbs",#N/A,FALSE,"MGSOCIND"}</definedName>
    <definedName name="BBB" localSheetId="8">#REF!</definedName>
    <definedName name="BBB" localSheetId="10">#REF!</definedName>
    <definedName name="BBB">#REF!</definedName>
    <definedName name="BCA" localSheetId="1">#REF!</definedName>
    <definedName name="BCA" localSheetId="8">#REF!</definedName>
    <definedName name="BCA" localSheetId="10">#REF!</definedName>
    <definedName name="BCA" localSheetId="0">#REF!</definedName>
    <definedName name="BCA" localSheetId="3">#REF!</definedName>
    <definedName name="BCA" localSheetId="4">#REF!</definedName>
    <definedName name="BCA">#REF!</definedName>
    <definedName name="BCA_NGDP" localSheetId="1">#REF!</definedName>
    <definedName name="BCA_NGDP" localSheetId="10">#REF!</definedName>
    <definedName name="BCA_NGDP" localSheetId="0">#REF!</definedName>
    <definedName name="BCA_NGDP">#REF!</definedName>
    <definedName name="BEA" localSheetId="10">#REF!</definedName>
    <definedName name="BEA">#REF!</definedName>
    <definedName name="BEABA" localSheetId="10">#REF!</definedName>
    <definedName name="BEABA">#REF!</definedName>
    <definedName name="BEABI" localSheetId="10">#REF!</definedName>
    <definedName name="BEABI">#REF!</definedName>
    <definedName name="BEAMU" localSheetId="10">#REF!</definedName>
    <definedName name="BEAMU">#REF!</definedName>
    <definedName name="BED" localSheetId="10">#REF!</definedName>
    <definedName name="BED">#REF!</definedName>
    <definedName name="BED_6" localSheetId="10">#REF!</definedName>
    <definedName name="BED_6">#REF!</definedName>
    <definedName name="BEO" localSheetId="10">#REF!</definedName>
    <definedName name="BEO">#REF!</definedName>
    <definedName name="BER" localSheetId="10">#REF!</definedName>
    <definedName name="BER">#REF!</definedName>
    <definedName name="BERBA" localSheetId="10">#REF!</definedName>
    <definedName name="BERBA">#REF!</definedName>
    <definedName name="BERBI" localSheetId="10">#REF!</definedName>
    <definedName name="BERBI">#REF!</definedName>
    <definedName name="BF" localSheetId="10">#REF!</definedName>
    <definedName name="BF">#REF!</definedName>
    <definedName name="BFD" localSheetId="10">#REF!</definedName>
    <definedName name="BFD">#REF!</definedName>
    <definedName name="BFDI" localSheetId="1">#REF!</definedName>
    <definedName name="BFDI" localSheetId="10">#REF!</definedName>
    <definedName name="BFDI">#REF!</definedName>
    <definedName name="BFL_C_G" localSheetId="10">#REF!</definedName>
    <definedName name="BFL_C_G">#REF!</definedName>
    <definedName name="BFL_C_P" localSheetId="10">#REF!</definedName>
    <definedName name="BFL_C_P">#REF!</definedName>
    <definedName name="BFL_CBA" localSheetId="10">#REF!</definedName>
    <definedName name="BFL_CBA">#REF!</definedName>
    <definedName name="BFL_CBI" localSheetId="10">#REF!</definedName>
    <definedName name="BFL_CBI">#REF!</definedName>
    <definedName name="BFL_CMU" localSheetId="10">#REF!</definedName>
    <definedName name="BFL_CMU">#REF!</definedName>
    <definedName name="BFL_D_G" localSheetId="10">#REF!</definedName>
    <definedName name="BFL_D_G">#REF!</definedName>
    <definedName name="BFL_D_P" localSheetId="10">#REF!</definedName>
    <definedName name="BFL_D_P">#REF!</definedName>
    <definedName name="BFL_DBA" localSheetId="10">#REF!</definedName>
    <definedName name="BFL_DBA">#REF!</definedName>
    <definedName name="BFL_DBI" localSheetId="10">#REF!</definedName>
    <definedName name="BFL_DBI">#REF!</definedName>
    <definedName name="BFL_DF" localSheetId="10">#REF!</definedName>
    <definedName name="BFL_DF">#REF!</definedName>
    <definedName name="BFL_DMU" localSheetId="10">#REF!</definedName>
    <definedName name="BFL_DMU">#REF!</definedName>
    <definedName name="BFLB_DF" localSheetId="10">#REF!</definedName>
    <definedName name="BFLB_DF">#REF!</definedName>
    <definedName name="BFLRES" localSheetId="1">#REF!</definedName>
    <definedName name="BFLRES" localSheetId="10">#REF!</definedName>
    <definedName name="BFLRES">#REF!</definedName>
    <definedName name="BFO_S" localSheetId="1">#REF!</definedName>
    <definedName name="BFO_S" localSheetId="10">#REF!</definedName>
    <definedName name="BFO_S">#REF!</definedName>
    <definedName name="BFOL_L" localSheetId="10">#REF!</definedName>
    <definedName name="BFOL_L">#REF!</definedName>
    <definedName name="BFOL_S" localSheetId="10">#REF!</definedName>
    <definedName name="BFOL_S">#REF!</definedName>
    <definedName name="BFOLB" localSheetId="10">#REF!</definedName>
    <definedName name="BFOLB">#REF!</definedName>
    <definedName name="BFOLG_L" localSheetId="10">#REF!</definedName>
    <definedName name="BFOLG_L">#REF!</definedName>
    <definedName name="BFOTH" localSheetId="10">#REF!</definedName>
    <definedName name="BFOTH">#REF!</definedName>
    <definedName name="BFPA" localSheetId="10">#REF!</definedName>
    <definedName name="BFPA">#REF!</definedName>
    <definedName name="BFPL" localSheetId="10">#REF!</definedName>
    <definedName name="BFPL">#REF!</definedName>
    <definedName name="BFPLBN" localSheetId="10">#REF!</definedName>
    <definedName name="BFPLBN">#REF!</definedName>
    <definedName name="BFPLD_G" localSheetId="10">#REF!</definedName>
    <definedName name="BFPLD_G">#REF!</definedName>
    <definedName name="BFPLE_G" localSheetId="10">#REF!</definedName>
    <definedName name="BFPLE_G">#REF!</definedName>
    <definedName name="BFPLMM" localSheetId="10">#REF!</definedName>
    <definedName name="BFPLMM">#REF!</definedName>
    <definedName name="BFRA" localSheetId="10">#REF!</definedName>
    <definedName name="BFRA">#REF!</definedName>
    <definedName name="BFUND" localSheetId="10">#REF!</definedName>
    <definedName name="BFUND">#REF!</definedName>
    <definedName name="BIGBUD" localSheetId="10">#REF!</definedName>
    <definedName name="BIGBUD">#REF!</definedName>
    <definedName name="BiH....Stock_of_External_Debt__Before_Debt_Relief___1997_2005_1__2" localSheetId="10">#REF!</definedName>
    <definedName name="BiH....Stock_of_External_Debt__Before_Debt_Relief___1997_2005_1__2">#REF!</definedName>
    <definedName name="BIP" localSheetId="10">#REF!</definedName>
    <definedName name="BIP">#REF!</definedName>
    <definedName name="BK" localSheetId="10">#REF!</definedName>
    <definedName name="BK">#REF!</definedName>
    <definedName name="BKF" localSheetId="10">#REF!</definedName>
    <definedName name="BKF">#REF!</definedName>
    <definedName name="BKFA" localSheetId="10">#REF!</definedName>
    <definedName name="BKFA">#REF!</definedName>
    <definedName name="BKFBA" localSheetId="10">#REF!</definedName>
    <definedName name="BKFBA">#REF!</definedName>
    <definedName name="BKFBI" localSheetId="10">#REF!</definedName>
    <definedName name="BKFBI">#REF!</definedName>
    <definedName name="BKFMU" localSheetId="10">#REF!</definedName>
    <definedName name="BKFMU">#REF!</definedName>
    <definedName name="blss" localSheetId="1" hidden="1">{"Sum Param for financing cap",#N/A,FALSE,"Sum";"Sum selected econ indictrs",#N/A,FALSE,"Sum";"Sum Sav Inv assmt of dom. fin.",#N/A,FALSE,"Sum"}</definedName>
    <definedName name="blss" localSheetId="8" hidden="1">{"Sum Param for financing cap",#N/A,FALSE,"Sum";"Sum selected econ indictrs",#N/A,FALSE,"Sum";"Sum Sav Inv assmt of dom. fin.",#N/A,FALSE,"Sum"}</definedName>
    <definedName name="blss" localSheetId="10" hidden="1">{"Sum Param for financing cap",#N/A,FALSE,"Sum";"Sum selected econ indictrs",#N/A,FALSE,"Sum";"Sum Sav Inv assmt of dom. fin.",#N/A,FALSE,"Sum"}</definedName>
    <definedName name="blss" localSheetId="0" hidden="1">{"Sum Param for financing cap",#N/A,FALSE,"Sum";"Sum selected econ indictrs",#N/A,FALSE,"Sum";"Sum Sav Inv assmt of dom. fin.",#N/A,FALSE,"Sum"}</definedName>
    <definedName name="blss" localSheetId="3" hidden="1">{"Sum Param for financing cap",#N/A,FALSE,"Sum";"Sum selected econ indictrs",#N/A,FALSE,"Sum";"Sum Sav Inv assmt of dom. fin.",#N/A,FALSE,"Sum"}</definedName>
    <definedName name="blss" localSheetId="4" hidden="1">{"Sum Param for financing cap",#N/A,FALSE,"Sum";"Sum selected econ indictrs",#N/A,FALSE,"Sum";"Sum Sav Inv assmt of dom. fin.",#N/A,FALSE,"Sum"}</definedName>
    <definedName name="blss" hidden="1">{"Sum Param for financing cap",#N/A,FALSE,"Sum";"Sum selected econ indictrs",#N/A,FALSE,"Sum";"Sum Sav Inv assmt of dom. fin.",#N/A,FALSE,"Sum"}</definedName>
    <definedName name="BMG" localSheetId="1">#REF!</definedName>
    <definedName name="BMG" localSheetId="8">#REF!</definedName>
    <definedName name="BMG" localSheetId="10">#REF!</definedName>
    <definedName name="BMG" localSheetId="0">#REF!</definedName>
    <definedName name="BMG" localSheetId="3">#REF!</definedName>
    <definedName name="BMG" localSheetId="4">#REF!</definedName>
    <definedName name="BMG">#REF!</definedName>
    <definedName name="BMI" localSheetId="1">#REF!</definedName>
    <definedName name="BMI" localSheetId="8">#REF!</definedName>
    <definedName name="BMI" localSheetId="10">#REF!</definedName>
    <definedName name="BMI" localSheetId="0">#REF!</definedName>
    <definedName name="BMI" localSheetId="3">#REF!</definedName>
    <definedName name="BMI" localSheetId="4">#REF!</definedName>
    <definedName name="BMI">#REF!</definedName>
    <definedName name="BMII_G" localSheetId="1">#REF!</definedName>
    <definedName name="BMII_G" localSheetId="8">#REF!</definedName>
    <definedName name="BMII_G" localSheetId="10">#REF!</definedName>
    <definedName name="BMII_G" localSheetId="0">#REF!</definedName>
    <definedName name="BMII_G" localSheetId="3">#REF!</definedName>
    <definedName name="BMII_G" localSheetId="4">#REF!</definedName>
    <definedName name="BMII_G">#REF!</definedName>
    <definedName name="BMII_P" localSheetId="10">#REF!</definedName>
    <definedName name="BMII_P">#REF!</definedName>
    <definedName name="BMIIBA" localSheetId="10">#REF!</definedName>
    <definedName name="BMIIBA">#REF!</definedName>
    <definedName name="BMIIBI" localSheetId="10">#REF!</definedName>
    <definedName name="BMIIBI">#REF!</definedName>
    <definedName name="BMIIMU" localSheetId="10">#REF!</definedName>
    <definedName name="BMIIMU">#REF!</definedName>
    <definedName name="BMS" localSheetId="10">#REF!</definedName>
    <definedName name="BMS">#REF!</definedName>
    <definedName name="BNEO" localSheetId="10">#REF!</definedName>
    <definedName name="BNEO">#REF!</definedName>
    <definedName name="BOP" localSheetId="10">#REF!</definedName>
    <definedName name="BOP">#REF!</definedName>
    <definedName name="BOPINDIC" localSheetId="8">#REF!</definedName>
    <definedName name="BOPINDIC" localSheetId="10">#REF!</definedName>
    <definedName name="BOPINDIC">#REF!</definedName>
    <definedName name="BOPSUM" localSheetId="10">#REF!</definedName>
    <definedName name="BOPSUM">#REF!</definedName>
    <definedName name="BOPUSD" localSheetId="8">#REF!</definedName>
    <definedName name="BOPUSD" localSheetId="10">#REF!</definedName>
    <definedName name="BOPUSD">#REF!</definedName>
    <definedName name="BTRG" localSheetId="10">#REF!</definedName>
    <definedName name="BTRG">#REF!</definedName>
    <definedName name="BTRP" localSheetId="10">#REF!</definedName>
    <definedName name="BTRP">#REF!</definedName>
    <definedName name="BUControlSheet_CurrencySelections">[16]Control!$A$19:$A$20</definedName>
    <definedName name="BUControlSheet_FormulaSelections">[16]Control!$A$16:$A$17</definedName>
    <definedName name="BUControlSheet_RevisionSelections">[16]Control!$A$21:$A$22</definedName>
    <definedName name="BUControlSheet_ScaleSelections">[16]Control!$J$35:$J$36</definedName>
    <definedName name="BUDGET" localSheetId="1">#REF!</definedName>
    <definedName name="BUDGET" localSheetId="8">#REF!</definedName>
    <definedName name="BUDGET" localSheetId="10">#REF!</definedName>
    <definedName name="BUDGET" localSheetId="0">#REF!</definedName>
    <definedName name="BUDGET">#REF!</definedName>
    <definedName name="BXG" localSheetId="1">#REF!</definedName>
    <definedName name="BXG" localSheetId="10">#REF!</definedName>
    <definedName name="BXG" localSheetId="0">#REF!</definedName>
    <definedName name="BXG">#REF!</definedName>
    <definedName name="BXI" localSheetId="1">#REF!</definedName>
    <definedName name="BXI" localSheetId="10">#REF!</definedName>
    <definedName name="BXI" localSheetId="0">#REF!</definedName>
    <definedName name="BXI">#REF!</definedName>
    <definedName name="BXS" localSheetId="10">#REF!</definedName>
    <definedName name="BXS">#REF!</definedName>
    <definedName name="Cash">'[12]CODE LIST'!$O$3:$O$497</definedName>
    <definedName name="CBK">'[1]CBK-input'!$A$1:$AQ$87</definedName>
    <definedName name="cc" localSheetId="8" hidden="1">{"CN",#N/A,FALSE,"SEFI"}</definedName>
    <definedName name="cc" localSheetId="10" hidden="1">{"CN",#N/A,FALSE,"SEFI"}</definedName>
    <definedName name="cc" localSheetId="0" hidden="1">{"CN",#N/A,FALSE,"SEFI"}</definedName>
    <definedName name="cc" hidden="1">{"CN",#N/A,FALSE,"SEFI"}</definedName>
    <definedName name="ccc" localSheetId="1">#REF!</definedName>
    <definedName name="ccc" localSheetId="8">#REF!</definedName>
    <definedName name="ccc" localSheetId="10">#REF!</definedName>
    <definedName name="ccc" localSheetId="0">#REF!</definedName>
    <definedName name="ccc">#REF!</definedName>
    <definedName name="CCODE" localSheetId="1">#REF!</definedName>
    <definedName name="CCODE" localSheetId="10">#REF!</definedName>
    <definedName name="CCODE" localSheetId="0">#REF!</definedName>
    <definedName name="CCODE">#REF!</definedName>
    <definedName name="cgshare" localSheetId="8">#REF!</definedName>
    <definedName name="cgshare" localSheetId="10">#REF!</definedName>
    <definedName name="cgshare">#REF!</definedName>
    <definedName name="chimbetete" localSheetId="8">#REF!</definedName>
    <definedName name="chimbetete" localSheetId="10">#REF!</definedName>
    <definedName name="chimbetete">#REF!</definedName>
    <definedName name="CHK1.1" localSheetId="10">#REF!</definedName>
    <definedName name="CHK1.1">#REF!</definedName>
    <definedName name="CHK2.1" localSheetId="10">#REF!</definedName>
    <definedName name="CHK2.1">#REF!</definedName>
    <definedName name="CHK2.2" localSheetId="10">#REF!</definedName>
    <definedName name="CHK2.2">#REF!</definedName>
    <definedName name="CHK2.3" localSheetId="10">#REF!</definedName>
    <definedName name="CHK2.3">#REF!</definedName>
    <definedName name="cirr" localSheetId="8">#REF!</definedName>
    <definedName name="cirr" localSheetId="10">#REF!</definedName>
    <definedName name="cirr">#REF!</definedName>
    <definedName name="Coordinator_List">[17]Control!$J$20:$J$21</definedName>
    <definedName name="Copytodebt" localSheetId="8">'[3]in-out'!#REF!</definedName>
    <definedName name="Copytodebt" localSheetId="10">'[3]in-out'!#REF!</definedName>
    <definedName name="Copytodebt">'[3]in-out'!#REF!</definedName>
    <definedName name="COUNT" localSheetId="8">#REF!</definedName>
    <definedName name="COUNT" localSheetId="10">#REF!</definedName>
    <definedName name="COUNT">#REF!</definedName>
    <definedName name="COUNTER" localSheetId="1">#REF!</definedName>
    <definedName name="COUNTER" localSheetId="10">#REF!</definedName>
    <definedName name="COUNTER" localSheetId="0">#REF!</definedName>
    <definedName name="COUNTER">#REF!</definedName>
    <definedName name="Country">[18]Cover!$D$5</definedName>
    <definedName name="Country_adjective">[18]Cover!$D$6</definedName>
    <definedName name="Country_list">[19]CPIA!$A$7:$A$81</definedName>
    <definedName name="CountryName">[20]Table1m!$A$6</definedName>
    <definedName name="Coverage">'[12]CODE LIST'!$E$512:$E$520</definedName>
    <definedName name="CPI" localSheetId="1">#REF!</definedName>
    <definedName name="CPI" localSheetId="8">#REF!</definedName>
    <definedName name="CPI" localSheetId="10">#REF!</definedName>
    <definedName name="CPI" localSheetId="0">#REF!</definedName>
    <definedName name="CPI">#REF!</definedName>
    <definedName name="CSIDATES" localSheetId="1">[21]WEO!#REF!</definedName>
    <definedName name="CSIDATES" localSheetId="8">[21]WEO!#REF!</definedName>
    <definedName name="CSIDATES" localSheetId="10">[21]WEO!#REF!</definedName>
    <definedName name="CSIDATES" localSheetId="0">[21]WEO!#REF!</definedName>
    <definedName name="CSIDATES">[21]WEO!#REF!</definedName>
    <definedName name="CSR97b" localSheetId="8">#REF!</definedName>
    <definedName name="CSR97b" localSheetId="10">#REF!</definedName>
    <definedName name="CSR97b">#REF!</definedName>
    <definedName name="ctyList" localSheetId="8">#REF!</definedName>
    <definedName name="ctyList" localSheetId="10">#REF!</definedName>
    <definedName name="ctyList">#REF!</definedName>
    <definedName name="CUMBUD" localSheetId="1">#REF!</definedName>
    <definedName name="CUMBUD" localSheetId="8">#REF!</definedName>
    <definedName name="CUMBUD" localSheetId="10">#REF!</definedName>
    <definedName name="CUMBUD" localSheetId="0">#REF!</definedName>
    <definedName name="CUMBUD" localSheetId="3">#REF!</definedName>
    <definedName name="CUMBUD" localSheetId="4">#REF!</definedName>
    <definedName name="CUMBUD">#REF!</definedName>
    <definedName name="CUMPROG" localSheetId="1">#REF!</definedName>
    <definedName name="CUMPROG" localSheetId="8">#REF!</definedName>
    <definedName name="CUMPROG" localSheetId="10">#REF!</definedName>
    <definedName name="CUMPROG" localSheetId="0">#REF!</definedName>
    <definedName name="CUMPROG" localSheetId="3">#REF!</definedName>
    <definedName name="CUMPROG" localSheetId="4">#REF!</definedName>
    <definedName name="CUMPROG">#REF!</definedName>
    <definedName name="Currency_Def">[17]Control!$BA$330:$BA$487</definedName>
    <definedName name="Currency_List">'[19]GE Calculation'!$B$41:$B$52</definedName>
    <definedName name="CurrVintage">'[22]A Current Data'!$D$60</definedName>
    <definedName name="cuth" localSheetId="8" hidden="1">{"SR_tbs",#N/A,FALSE,"MGSSEI";"SR_tbs",#N/A,FALSE,"MGSBOX";"SR_tbs",#N/A,FALSE,"MGSOCIND"}</definedName>
    <definedName name="cuth" localSheetId="10" hidden="1">{"SR_tbs",#N/A,FALSE,"MGSSEI";"SR_tbs",#N/A,FALSE,"MGSBOX";"SR_tbs",#N/A,FALSE,"MGSOCIND"}</definedName>
    <definedName name="cuth" localSheetId="0" hidden="1">{"SR_tbs",#N/A,FALSE,"MGSSEI";"SR_tbs",#N/A,FALSE,"MGSBOX";"SR_tbs",#N/A,FALSE,"MGSOCIND"}</definedName>
    <definedName name="cuth" hidden="1">{"SR_tbs",#N/A,FALSE,"MGSSEI";"SR_tbs",#N/A,FALSE,"MGSBOX";"SR_tbs",#N/A,FALSE,"MGSOCIND"}</definedName>
    <definedName name="d" localSheetId="8" hidden="1">{"CN",#N/A,FALSE,"SEFI"}</definedName>
    <definedName name="d" localSheetId="10" hidden="1">{"CN",#N/A,FALSE,"SEFI"}</definedName>
    <definedName name="d" localSheetId="0" hidden="1">{"CN",#N/A,FALSE,"SEFI"}</definedName>
    <definedName name="d" hidden="1">{"CN",#N/A,FALSE,"SEFI"}</definedName>
    <definedName name="D_D_Sdiff" localSheetId="1">#REF!</definedName>
    <definedName name="D_D_Sdiff" localSheetId="8">#REF!</definedName>
    <definedName name="D_D_Sdiff" localSheetId="10">#REF!</definedName>
    <definedName name="D_D_Sdiff" localSheetId="0">#REF!</definedName>
    <definedName name="D_D_Sdiff" localSheetId="3">#REF!</definedName>
    <definedName name="D_D_Sdiff" localSheetId="4">#REF!</definedName>
    <definedName name="D_D_Sdiff">#REF!</definedName>
    <definedName name="D_D_Sdiff1" localSheetId="1">#REF!</definedName>
    <definedName name="D_D_Sdiff1" localSheetId="8">#REF!</definedName>
    <definedName name="D_D_Sdiff1" localSheetId="10">#REF!</definedName>
    <definedName name="D_D_Sdiff1" localSheetId="0">#REF!</definedName>
    <definedName name="D_D_Sdiff1" localSheetId="3">#REF!</definedName>
    <definedName name="D_D_Sdiff1" localSheetId="4">#REF!</definedName>
    <definedName name="D_D_Sdiff1">#REF!</definedName>
    <definedName name="D_G" localSheetId="1">#REF!</definedName>
    <definedName name="D_G" localSheetId="8">#REF!</definedName>
    <definedName name="D_G" localSheetId="10">#REF!</definedName>
    <definedName name="D_G" localSheetId="0">#REF!</definedName>
    <definedName name="D_G" localSheetId="3">#REF!</definedName>
    <definedName name="D_G" localSheetId="4">#REF!</definedName>
    <definedName name="D_G">#REF!</definedName>
    <definedName name="D_P" localSheetId="10">#REF!</definedName>
    <definedName name="D_P">#REF!</definedName>
    <definedName name="D_PCPI" localSheetId="10">#REF!</definedName>
    <definedName name="D_PCPI">#REF!</definedName>
    <definedName name="D_PCPIAQ" localSheetId="10">#REF!</definedName>
    <definedName name="D_PCPIAQ">#REF!</definedName>
    <definedName name="D_PCPIQ" localSheetId="10">#REF!</definedName>
    <definedName name="D_PCPIQ">#REF!</definedName>
    <definedName name="D_S" localSheetId="1">#REF!</definedName>
    <definedName name="D_S" localSheetId="10">#REF!</definedName>
    <definedName name="D_S">#REF!</definedName>
    <definedName name="D_SY" localSheetId="10">#REF!</definedName>
    <definedName name="D_SY">#REF!</definedName>
    <definedName name="DA" localSheetId="10">#REF!</definedName>
    <definedName name="DA">#REF!</definedName>
    <definedName name="DABA" localSheetId="10">#REF!</definedName>
    <definedName name="DABA">#REF!</definedName>
    <definedName name="DABI" localSheetId="10">#REF!</definedName>
    <definedName name="DABI">#REF!</definedName>
    <definedName name="DAMU" localSheetId="10">#REF!</definedName>
    <definedName name="DAMU">#REF!</definedName>
    <definedName name="data" localSheetId="10">#REF!</definedName>
    <definedName name="data">#REF!</definedName>
    <definedName name="Date">'[22]A Current Data'!$D$61</definedName>
    <definedName name="dates" localSheetId="1">#REF!</definedName>
    <definedName name="dates" localSheetId="8">#REF!</definedName>
    <definedName name="dates" localSheetId="10">#REF!</definedName>
    <definedName name="dates" localSheetId="0">#REF!</definedName>
    <definedName name="dates" localSheetId="3">#REF!</definedName>
    <definedName name="dates" localSheetId="4">#REF!</definedName>
    <definedName name="dates">#REF!</definedName>
    <definedName name="DATESW" localSheetId="1">#REF!</definedName>
    <definedName name="DATESW" localSheetId="8">#REF!</definedName>
    <definedName name="DATESW" localSheetId="10">#REF!</definedName>
    <definedName name="DATESW" localSheetId="0">#REF!</definedName>
    <definedName name="DATESW" localSheetId="3">#REF!</definedName>
    <definedName name="DATESW" localSheetId="4">#REF!</definedName>
    <definedName name="DATESW">#REF!</definedName>
    <definedName name="DATEWEO" localSheetId="1">#REF!</definedName>
    <definedName name="DATEWEO" localSheetId="8">#REF!</definedName>
    <definedName name="DATEWEO" localSheetId="10">#REF!</definedName>
    <definedName name="DATEWEO" localSheetId="0">#REF!</definedName>
    <definedName name="DATEWEO" localSheetId="3">#REF!</definedName>
    <definedName name="DATEWEO" localSheetId="4">#REF!</definedName>
    <definedName name="DATEWEO">#REF!</definedName>
    <definedName name="DBA" localSheetId="1">#REF!</definedName>
    <definedName name="DBA" localSheetId="10">#REF!</definedName>
    <definedName name="DBA">#REF!</definedName>
    <definedName name="DBI" localSheetId="1">#REF!</definedName>
    <definedName name="DBI" localSheetId="10">#REF!</definedName>
    <definedName name="DBI">#REF!</definedName>
    <definedName name="DBSA">#REF!</definedName>
    <definedName name="DD" localSheetId="8">#REF!</definedName>
    <definedName name="DD" localSheetId="10">#REF!</definedName>
    <definedName name="DD">#REF!</definedName>
    <definedName name="DDD" localSheetId="8">#REF!</definedName>
    <definedName name="DDD" localSheetId="10">#REF!</definedName>
    <definedName name="DDD">#REF!</definedName>
    <definedName name="DDR" localSheetId="10">#REF!</definedName>
    <definedName name="DDR">#REF!</definedName>
    <definedName name="DDRBA" localSheetId="10">#REF!</definedName>
    <definedName name="DDRBA">#REF!</definedName>
    <definedName name="DEBT" localSheetId="8">#REF!</definedName>
    <definedName name="DEBT" localSheetId="10">#REF!</definedName>
    <definedName name="DEBT">#REF!</definedName>
    <definedName name="DebtCG">'[23]Fis-Debt (cy)'!#REF!</definedName>
    <definedName name="dem" localSheetId="1">#REF!</definedName>
    <definedName name="dem" localSheetId="8">#REF!</definedName>
    <definedName name="dem" localSheetId="10">#REF!</definedName>
    <definedName name="dem" localSheetId="0">#REF!</definedName>
    <definedName name="dem">#REF!</definedName>
    <definedName name="Department">[20]Table1m!$B$2</definedName>
    <definedName name="df">'[24]18'!$A$1</definedName>
    <definedName name="dfg">'[24]13'!$A$1</definedName>
    <definedName name="dfghdghd" localSheetId="1">#REF!</definedName>
    <definedName name="dfghdghd" localSheetId="8">#REF!</definedName>
    <definedName name="dfghdghd" localSheetId="10">#REF!</definedName>
    <definedName name="dfghdghd" localSheetId="0">#REF!</definedName>
    <definedName name="dfghdghd" localSheetId="3">#REF!</definedName>
    <definedName name="dfghdghd" localSheetId="4">#REF!</definedName>
    <definedName name="dfghdghd">#REF!</definedName>
    <definedName name="dfgs" localSheetId="1">#REF!</definedName>
    <definedName name="dfgs" localSheetId="8">#REF!</definedName>
    <definedName name="dfgs" localSheetId="10">#REF!</definedName>
    <definedName name="dfgs" localSheetId="0">#REF!</definedName>
    <definedName name="dfgs" localSheetId="3">#REF!</definedName>
    <definedName name="dfgs" localSheetId="4">#REF!</definedName>
    <definedName name="dfgs">#REF!</definedName>
    <definedName name="dfsd" localSheetId="1">#REF!</definedName>
    <definedName name="dfsd" localSheetId="8">#REF!</definedName>
    <definedName name="dfsd" localSheetId="10">#REF!</definedName>
    <definedName name="dfsd" localSheetId="0">#REF!</definedName>
    <definedName name="dfsd" localSheetId="3">#REF!</definedName>
    <definedName name="dfsd" localSheetId="4">#REF!</definedName>
    <definedName name="dfsd">#REF!</definedName>
    <definedName name="dfsgsfgsdfgs" localSheetId="10">#REF!</definedName>
    <definedName name="dfsgsfgsdfgs">#REF!</definedName>
    <definedName name="dghetrewty" localSheetId="10">#REF!</definedName>
    <definedName name="dghetrewty">#REF!</definedName>
    <definedName name="Discount_IDA">[25]PV_Base!$B$25</definedName>
    <definedName name="Discount_NC" localSheetId="1">[26]NPV_base!#REF!</definedName>
    <definedName name="Discount_NC" localSheetId="8">[26]NPV_base!#REF!</definedName>
    <definedName name="Discount_NC" localSheetId="10">[26]NPV_base!#REF!</definedName>
    <definedName name="Discount_NC" localSheetId="0">[26]NPV_base!#REF!</definedName>
    <definedName name="Discount_NC">[26]NPV_base!#REF!</definedName>
    <definedName name="Discount_Rate_GE" localSheetId="8">#REF!</definedName>
    <definedName name="Discount_Rate_GE" localSheetId="10">#REF!</definedName>
    <definedName name="Discount_Rate_GE">#REF!</definedName>
    <definedName name="DiscountRate" localSheetId="1">#REF!</definedName>
    <definedName name="DiscountRate" localSheetId="8">#REF!</definedName>
    <definedName name="DiscountRate" localSheetId="10">#REF!</definedName>
    <definedName name="DiscountRate" localSheetId="0">#REF!</definedName>
    <definedName name="DiscountRate" localSheetId="3">#REF!</definedName>
    <definedName name="DiscountRate" localSheetId="4">#REF!</definedName>
    <definedName name="DiscountRate">#REF!</definedName>
    <definedName name="DMU" localSheetId="1">#REF!</definedName>
    <definedName name="DMU" localSheetId="8">#REF!</definedName>
    <definedName name="DMU" localSheetId="10">#REF!</definedName>
    <definedName name="DMU" localSheetId="0">#REF!</definedName>
    <definedName name="DMU" localSheetId="3">#REF!</definedName>
    <definedName name="DMU" localSheetId="4">#REF!</definedName>
    <definedName name="DMU">#REF!</definedName>
    <definedName name="DMX_Current">[18]Cover!$D$11</definedName>
    <definedName name="DMX_PRG">[18]Cover!$D$12</definedName>
    <definedName name="DMX_Units" localSheetId="1">#REF!</definedName>
    <definedName name="DMX_Units" localSheetId="8">#REF!</definedName>
    <definedName name="DMX_Units" localSheetId="10">#REF!</definedName>
    <definedName name="DMX_Units" localSheetId="0">#REF!</definedName>
    <definedName name="DMX_Units" localSheetId="3">#REF!</definedName>
    <definedName name="DMX_Units" localSheetId="4">#REF!</definedName>
    <definedName name="DMX_Units">#REF!</definedName>
    <definedName name="documentation" localSheetId="1">#REF!</definedName>
    <definedName name="documentation" localSheetId="10">#REF!</definedName>
    <definedName name="documentation" localSheetId="0">#REF!</definedName>
    <definedName name="documentation">#REF!</definedName>
    <definedName name="dummy" localSheetId="1">#REF!</definedName>
    <definedName name="dummy" localSheetId="10">#REF!</definedName>
    <definedName name="dummy" localSheetId="0">#REF!</definedName>
    <definedName name="dummy">#REF!</definedName>
    <definedName name="e" localSheetId="8" hidden="1">{"Main Economic Indicators",#N/A,FALSE,"C"}</definedName>
    <definedName name="e" localSheetId="10" hidden="1">{#N/A,#N/A,TRUE,"BoP"}</definedName>
    <definedName name="e" localSheetId="0" hidden="1">{"Main Economic Indicators",#N/A,FALSE,"C"}</definedName>
    <definedName name="e" hidden="1">{"Main Economic Indicators",#N/A,FALSE,"C"}</definedName>
    <definedName name="EC" localSheetId="1">#REF!</definedName>
    <definedName name="EC" localSheetId="8">#REF!</definedName>
    <definedName name="EC" localSheetId="10">#REF!</definedName>
    <definedName name="EC" localSheetId="0">#REF!</definedName>
    <definedName name="EC">#REF!</definedName>
    <definedName name="ECON">OFFSET([13]LISTS!$M$13,0,0,COUNTA([13]LISTS!$M$13:$M$151),1)</definedName>
    <definedName name="ECON_2_LOOKUP">OFFSET([13]LISTS!$L$13,0,0,COUNTA([13]LISTS!$L$13:$L$136),1):OFFSET([13]LISTS!$M$13,0,0,COUNTA([13]LISTS!$M$13:$M$136),1)</definedName>
    <definedName name="ECON_3_LOOKUP">OFFSET([13]LISTS!$K$13,0,0,COUNTA([13]LISTS!$K$13:$K$151),1):OFFSET([13]LISTS!$M$13,0,0,COUNTA([13]LISTS!$M$13:$M$151),1)</definedName>
    <definedName name="ECON_SUB">OFFSET([13]LISTS!$L$13,0,0,COUNTA([13]LISTS!$L$13:$L$151),1)</definedName>
    <definedName name="ECON_SUB_FOR_DECIDED">OFFSET([13]LISTS!$O$13,0,0,COUNTA([13]LISTS!$O$13:$O$151),1)</definedName>
    <definedName name="ECON_SUB_SUB">OFFSET([13]LISTS!$K$13,0,0,COUNTA([13]LISTS!$K$13:$K$151),1)</definedName>
    <definedName name="ECON_UPPER">OFFSET([13]LISTS!$Q$13,0,0,COUNTA([13]LISTS!$Q$13:$Q$151),1)</definedName>
    <definedName name="ECON_UPPER_LOOKUP">[13]LISTS!$O$13:$P$146</definedName>
    <definedName name="econet" localSheetId="1">#REF!</definedName>
    <definedName name="econet" localSheetId="8">#REF!</definedName>
    <definedName name="econet" localSheetId="10">#REF!</definedName>
    <definedName name="econet" localSheetId="0">#REF!</definedName>
    <definedName name="econet">#REF!</definedName>
    <definedName name="economic" localSheetId="1">#REF!</definedName>
    <definedName name="economic" localSheetId="8">#REF!</definedName>
    <definedName name="economic" localSheetId="10">#REF!</definedName>
    <definedName name="economic" localSheetId="0">#REF!</definedName>
    <definedName name="economic">#REF!</definedName>
    <definedName name="ed">'[27]Imp:DSA output'!$I$9:$I$464</definedName>
    <definedName name="EDSSDESCRIPTOR" localSheetId="1">#REF!</definedName>
    <definedName name="EDSSDESCRIPTOR" localSheetId="8">#REF!</definedName>
    <definedName name="EDSSDESCRIPTOR" localSheetId="10">#REF!</definedName>
    <definedName name="EDSSDESCRIPTOR" localSheetId="0">#REF!</definedName>
    <definedName name="EDSSDESCRIPTOR" localSheetId="3">#REF!</definedName>
    <definedName name="EDSSDESCRIPTOR" localSheetId="4">#REF!</definedName>
    <definedName name="EDSSDESCRIPTOR">#REF!</definedName>
    <definedName name="EDSSFILE" localSheetId="1">#REF!</definedName>
    <definedName name="EDSSFILE" localSheetId="10">#REF!</definedName>
    <definedName name="EDSSFILE" localSheetId="0">#REF!</definedName>
    <definedName name="EDSSFILE">#REF!</definedName>
    <definedName name="EDSSNAME" localSheetId="1">#REF!</definedName>
    <definedName name="EDSSNAME" localSheetId="10">#REF!</definedName>
    <definedName name="EDSSNAME" localSheetId="0">#REF!</definedName>
    <definedName name="EDSSNAME">#REF!</definedName>
    <definedName name="EDSSTABLES" localSheetId="10">#REF!</definedName>
    <definedName name="EDSSTABLES">#REF!</definedName>
    <definedName name="EDSSTIME" localSheetId="10">#REF!</definedName>
    <definedName name="EDSSTIME">#REF!</definedName>
    <definedName name="ee" localSheetId="8" hidden="1">{"CN",#N/A,FALSE,"SEFI"}</definedName>
    <definedName name="ee" localSheetId="10" hidden="1">{"CN",#N/A,FALSE,"SEFI"}</definedName>
    <definedName name="ee" localSheetId="0" hidden="1">{"CN",#N/A,FALSE,"SEFI"}</definedName>
    <definedName name="ee" hidden="1">{"CN",#N/A,FALSE,"SEFI"}</definedName>
    <definedName name="EISCODE" localSheetId="1">#REF!</definedName>
    <definedName name="EISCODE" localSheetId="8">#REF!</definedName>
    <definedName name="EISCODE" localSheetId="10">#REF!</definedName>
    <definedName name="EISCODE" localSheetId="0">#REF!</definedName>
    <definedName name="EISCODE">#REF!</definedName>
    <definedName name="ENDA" localSheetId="1">#REF!</definedName>
    <definedName name="ENDA" localSheetId="10">#REF!</definedName>
    <definedName name="ENDA" localSheetId="0">#REF!</definedName>
    <definedName name="ENDA">#REF!</definedName>
    <definedName name="ENDA_PR" localSheetId="1">#REF!</definedName>
    <definedName name="ENDA_PR" localSheetId="10">#REF!</definedName>
    <definedName name="ENDA_PR" localSheetId="0">#REF!</definedName>
    <definedName name="ENDA_PR">#REF!</definedName>
    <definedName name="ENDE" localSheetId="10">#REF!</definedName>
    <definedName name="ENDE">#REF!</definedName>
    <definedName name="EndingBalance" localSheetId="4">-FV('Table II '!InterestRate/12,'Table II '!PaymentNumber,-'Table II '!MonthlyPayment,[0]!LoanAmount)</definedName>
    <definedName name="EndingBalance">-FV('Table I'!InterestRate/12,[0]!PaymentNumber,-[0]!MonthlyPayment,[0]!LoanAmount)</definedName>
    <definedName name="er" localSheetId="8" hidden="1">{"Main Economic Indicators",#N/A,FALSE,"C"}</definedName>
    <definedName name="er" localSheetId="10" hidden="1">{"Main Economic Indicators",#N/A,FALSE,"C"}</definedName>
    <definedName name="er" localSheetId="0" hidden="1">{"Main Economic Indicators",#N/A,FALSE,"C"}</definedName>
    <definedName name="er" hidden="1">{"Main Economic Indicators",#N/A,FALSE,"C"}</definedName>
    <definedName name="ergf" localSheetId="8" hidden="1">{"Main Economic Indicators",#N/A,FALSE,"C"}</definedName>
    <definedName name="ergf" localSheetId="10" hidden="1">{"Main Economic Indicators",#N/A,FALSE,"C"}</definedName>
    <definedName name="ergf" localSheetId="0" hidden="1">{"Main Economic Indicators",#N/A,FALSE,"C"}</definedName>
    <definedName name="ergf" hidden="1">{"Main Economic Indicators",#N/A,FALSE,"C"}</definedName>
    <definedName name="ergferger" localSheetId="8" hidden="1">{"Main Economic Indicators",#N/A,FALSE,"C"}</definedName>
    <definedName name="ergferger" localSheetId="10" hidden="1">{"Main Economic Indicators",#N/A,FALSE,"C"}</definedName>
    <definedName name="ergferger" localSheetId="0" hidden="1">{"Main Economic Indicators",#N/A,FALSE,"C"}</definedName>
    <definedName name="ergferger" hidden="1">{"Main Economic Indicators",#N/A,FALSE,"C"}</definedName>
    <definedName name="erte">'[24]7'!$A$1</definedName>
    <definedName name="erteyrt">'[24]9'!$A$1</definedName>
    <definedName name="ertyer">'[24]5'!$A$1</definedName>
    <definedName name="ertyert" localSheetId="1">#REF!</definedName>
    <definedName name="ertyert" localSheetId="8">#REF!</definedName>
    <definedName name="ertyert" localSheetId="10">#REF!</definedName>
    <definedName name="ertyert" localSheetId="0">#REF!</definedName>
    <definedName name="ertyert" localSheetId="3">#REF!</definedName>
    <definedName name="ertyert" localSheetId="4">#REF!</definedName>
    <definedName name="ertyert">#REF!</definedName>
    <definedName name="ertyertyey" localSheetId="1">#REF!</definedName>
    <definedName name="ertyertyey" localSheetId="8">#REF!</definedName>
    <definedName name="ertyertyey" localSheetId="10">#REF!</definedName>
    <definedName name="ertyertyey" localSheetId="0">#REF!</definedName>
    <definedName name="ertyertyey" localSheetId="3">#REF!</definedName>
    <definedName name="ertyertyey" localSheetId="4">#REF!</definedName>
    <definedName name="ertyertyey">#REF!</definedName>
    <definedName name="ertyryety">'[24]10'!$A$1</definedName>
    <definedName name="es">'[27]Imp:DSA output'!$B$9:$F$464</definedName>
    <definedName name="esafr" localSheetId="8">#REF!</definedName>
    <definedName name="esafr" localSheetId="10">#REF!</definedName>
    <definedName name="esafr">#REF!</definedName>
    <definedName name="EST_LOOKUP">[13]Estimates!$G$17:$U$1359</definedName>
    <definedName name="ety">'[24]6'!$A$1</definedName>
    <definedName name="eurocirr" localSheetId="8">#REF!</definedName>
    <definedName name="eurocirr" localSheetId="10">#REF!</definedName>
    <definedName name="eurocirr">#REF!</definedName>
    <definedName name="EUROi" localSheetId="8">#REF!</definedName>
    <definedName name="EUROi" localSheetId="10">#REF!</definedName>
    <definedName name="EUROi">#REF!</definedName>
    <definedName name="eurorepay" localSheetId="8">#REF!</definedName>
    <definedName name="eurorepay" localSheetId="10">#REF!</definedName>
    <definedName name="eurorepay">#REF!</definedName>
    <definedName name="exchr" localSheetId="1">#REF!</definedName>
    <definedName name="exchr" localSheetId="8">#REF!</definedName>
    <definedName name="exchr" localSheetId="10">#REF!</definedName>
    <definedName name="exchr" localSheetId="0">#REF!</definedName>
    <definedName name="exchr" localSheetId="3">#REF!</definedName>
    <definedName name="exchr" localSheetId="4">#REF!</definedName>
    <definedName name="exchr">#REF!</definedName>
    <definedName name="Excise96" localSheetId="8">#REF!</definedName>
    <definedName name="Excise96" localSheetId="10">#REF!</definedName>
    <definedName name="Excise96">#REF!</definedName>
    <definedName name="Excise97" localSheetId="8">#REF!</definedName>
    <definedName name="Excise97" localSheetId="10">#REF!</definedName>
    <definedName name="Excise97">#REF!</definedName>
    <definedName name="Excise97b" localSheetId="8">#REF!</definedName>
    <definedName name="Excise97b" localSheetId="10">#REF!</definedName>
    <definedName name="Excise97b">#REF!</definedName>
    <definedName name="EXP" localSheetId="1">#REF!</definedName>
    <definedName name="EXP" localSheetId="8">#REF!</definedName>
    <definedName name="EXP" localSheetId="10">#REF!</definedName>
    <definedName name="EXP" localSheetId="0">#REF!</definedName>
    <definedName name="EXP" localSheetId="3">#REF!</definedName>
    <definedName name="EXP" localSheetId="4">#REF!</definedName>
    <definedName name="EXP">#REF!</definedName>
    <definedName name="f" localSheetId="1">#REF!</definedName>
    <definedName name="f" localSheetId="8">#REF!</definedName>
    <definedName name="f" localSheetId="10">#REF!</definedName>
    <definedName name="f" localSheetId="0">#REF!</definedName>
    <definedName name="f" localSheetId="3">#REF!</definedName>
    <definedName name="f" localSheetId="4">#REF!</definedName>
    <definedName name="f">#REF!</definedName>
    <definedName name="fdsg" localSheetId="10">#REF!</definedName>
    <definedName name="fdsg">#REF!</definedName>
    <definedName name="ff" localSheetId="10">[28]BOP!#REF!</definedName>
    <definedName name="ff">[29]BOP!#REF!</definedName>
    <definedName name="fg">'[24]19'!$A$1</definedName>
    <definedName name="fgd" localSheetId="1">#REF!</definedName>
    <definedName name="fgd" localSheetId="8">#REF!</definedName>
    <definedName name="fgd" localSheetId="10">#REF!</definedName>
    <definedName name="fgd" localSheetId="0">#REF!</definedName>
    <definedName name="fgd" localSheetId="3">#REF!</definedName>
    <definedName name="fgd" localSheetId="4">#REF!</definedName>
    <definedName name="fgd">#REF!</definedName>
    <definedName name="FIDR" localSheetId="1">#REF!</definedName>
    <definedName name="FIDR" localSheetId="8">#REF!</definedName>
    <definedName name="FIDR" localSheetId="10">#REF!</definedName>
    <definedName name="FIDR" localSheetId="0">#REF!</definedName>
    <definedName name="FIDR" localSheetId="3">#REF!</definedName>
    <definedName name="FIDR" localSheetId="4">#REF!</definedName>
    <definedName name="FIDR">#REF!</definedName>
    <definedName name="Fiscal" localSheetId="1">#REF!</definedName>
    <definedName name="Fiscal" localSheetId="8">#REF!</definedName>
    <definedName name="Fiscal" localSheetId="10">#REF!</definedName>
    <definedName name="Fiscal" localSheetId="0">#REF!</definedName>
    <definedName name="Fiscal" localSheetId="3">#REF!</definedName>
    <definedName name="Fiscal" localSheetId="4">#REF!</definedName>
    <definedName name="Fiscal">#REF!</definedName>
    <definedName name="FMB" localSheetId="1">#REF!</definedName>
    <definedName name="FMB" localSheetId="10">#REF!</definedName>
    <definedName name="FMB">#REF!</definedName>
    <definedName name="Folder">[18]Cover!$D$9</definedName>
    <definedName name="fr">'[27]Imp:DSA output'!$S$9:$IG$464</definedName>
    <definedName name="FRAMENO" localSheetId="8">#REF!</definedName>
    <definedName name="FRAMENO" localSheetId="10">#REF!</definedName>
    <definedName name="FRAMENO">#REF!</definedName>
    <definedName name="FRAMEYES" localSheetId="8">#REF!</definedName>
    <definedName name="FRAMEYES" localSheetId="10">#REF!</definedName>
    <definedName name="FRAMEYES">#REF!</definedName>
    <definedName name="fsdfg" localSheetId="1">#REF!</definedName>
    <definedName name="fsdfg" localSheetId="10">#REF!</definedName>
    <definedName name="fsdfg" localSheetId="0">#REF!</definedName>
    <definedName name="fsdfg">#REF!</definedName>
    <definedName name="fsgsgfs" localSheetId="10">#REF!</definedName>
    <definedName name="fsgsgfs">#REF!</definedName>
    <definedName name="FULL">[1]Survey!$A$1:$BQ$151</definedName>
    <definedName name="FUNCEXP">[14]Cover!$A$83:$H$108</definedName>
    <definedName name="g" localSheetId="1" hidden="1">{"Sum Param for financing cap",#N/A,FALSE,"Sum";"Sum selected econ indictrs",#N/A,FALSE,"Sum";"Sum Sav Inv assmt of dom. fin.",#N/A,FALSE,"Sum"}</definedName>
    <definedName name="g" localSheetId="8" hidden="1">{"Sum Param for financing cap",#N/A,FALSE,"Sum";"Sum selected econ indictrs",#N/A,FALSE,"Sum";"Sum Sav Inv assmt of dom. fin.",#N/A,FALSE,"Sum"}</definedName>
    <definedName name="g" localSheetId="10" hidden="1">{"Sum Param for financing cap",#N/A,FALSE,"Sum";"Sum selected econ indictrs",#N/A,FALSE,"Sum";"Sum Sav Inv assmt of dom. fin.",#N/A,FALSE,"Sum"}</definedName>
    <definedName name="g" localSheetId="0" hidden="1">{"Sum Param for financing cap",#N/A,FALSE,"Sum";"Sum selected econ indictrs",#N/A,FALSE,"Sum";"Sum Sav Inv assmt of dom. fin.",#N/A,FALSE,"Sum"}</definedName>
    <definedName name="g" localSheetId="3" hidden="1">{"Sum Param for financing cap",#N/A,FALSE,"Sum";"Sum selected econ indictrs",#N/A,FALSE,"Sum";"Sum Sav Inv assmt of dom. fin.",#N/A,FALSE,"Sum"}</definedName>
    <definedName name="g" localSheetId="4" hidden="1">{"Sum Param for financing cap",#N/A,FALSE,"Sum";"Sum selected econ indictrs",#N/A,FALSE,"Sum";"Sum Sav Inv assmt of dom. fin.",#N/A,FALSE,"Sum"}</definedName>
    <definedName name="g" hidden="1">{"Sum Param for financing cap",#N/A,FALSE,"Sum";"Sum selected econ indictrs",#N/A,FALSE,"Sum";"Sum Sav Inv assmt of dom. fin.",#N/A,FALSE,"Sum"}</definedName>
    <definedName name="GAP" localSheetId="8">#REF!</definedName>
    <definedName name="GAP" localSheetId="10">#REF!</definedName>
    <definedName name="GAP">#REF!</definedName>
    <definedName name="GAPFGFROM" localSheetId="8">#REF!</definedName>
    <definedName name="GAPFGFROM" localSheetId="10">#REF!</definedName>
    <definedName name="GAPFGFROM">#REF!</definedName>
    <definedName name="GAPFGTO" localSheetId="8">#REF!</definedName>
    <definedName name="GAPFGTO" localSheetId="10">#REF!</definedName>
    <definedName name="GAPFGTO">#REF!</definedName>
    <definedName name="GAPSTFROM" localSheetId="8">#REF!</definedName>
    <definedName name="GAPSTFROM" localSheetId="10">#REF!</definedName>
    <definedName name="GAPSTFROM">#REF!</definedName>
    <definedName name="GAPSTTO" localSheetId="8">#REF!</definedName>
    <definedName name="GAPSTTO" localSheetId="10">#REF!</definedName>
    <definedName name="GAPSTTO">#REF!</definedName>
    <definedName name="GAPTEST" localSheetId="8">#REF!</definedName>
    <definedName name="GAPTEST" localSheetId="10">#REF!</definedName>
    <definedName name="GAPTEST">#REF!</definedName>
    <definedName name="GAPTESTFG" localSheetId="8">#REF!</definedName>
    <definedName name="GAPTESTFG" localSheetId="10">#REF!</definedName>
    <definedName name="GAPTESTFG">#REF!</definedName>
    <definedName name="GCEC" localSheetId="1">#REF!</definedName>
    <definedName name="GCEC" localSheetId="8">#REF!</definedName>
    <definedName name="GCEC" localSheetId="10">#REF!</definedName>
    <definedName name="GCEC" localSheetId="0">#REF!</definedName>
    <definedName name="GCEC" localSheetId="3">#REF!</definedName>
    <definedName name="GCEC" localSheetId="4">#REF!</definedName>
    <definedName name="GCEC">#REF!</definedName>
    <definedName name="GCED" localSheetId="1">#REF!</definedName>
    <definedName name="GCED" localSheetId="8">#REF!</definedName>
    <definedName name="GCED" localSheetId="10">#REF!</definedName>
    <definedName name="GCED" localSheetId="0">#REF!</definedName>
    <definedName name="GCED" localSheetId="3">#REF!</definedName>
    <definedName name="GCED" localSheetId="4">#REF!</definedName>
    <definedName name="GCED">#REF!</definedName>
    <definedName name="GCEE" localSheetId="1">#REF!</definedName>
    <definedName name="GCEE" localSheetId="8">#REF!</definedName>
    <definedName name="GCEE" localSheetId="10">#REF!</definedName>
    <definedName name="GCEE" localSheetId="0">#REF!</definedName>
    <definedName name="GCEE" localSheetId="3">#REF!</definedName>
    <definedName name="GCEE" localSheetId="4">#REF!</definedName>
    <definedName name="GCEE">#REF!</definedName>
    <definedName name="GCEEP" localSheetId="1">#REF!</definedName>
    <definedName name="GCEEP" localSheetId="10">#REF!</definedName>
    <definedName name="GCEEP">#REF!</definedName>
    <definedName name="GCEES" localSheetId="10">#REF!</definedName>
    <definedName name="GCEES">#REF!</definedName>
    <definedName name="GCEG" localSheetId="10">#REF!</definedName>
    <definedName name="GCEG">#REF!</definedName>
    <definedName name="GCEH" localSheetId="10">#REF!</definedName>
    <definedName name="GCEH">#REF!</definedName>
    <definedName name="GCEHP" localSheetId="1">#REF!</definedName>
    <definedName name="GCEHP" localSheetId="10">#REF!</definedName>
    <definedName name="GCEHP">#REF!</definedName>
    <definedName name="GCEI_D" localSheetId="10">#REF!</definedName>
    <definedName name="GCEI_D">#REF!</definedName>
    <definedName name="GCEI_F" localSheetId="10">#REF!</definedName>
    <definedName name="GCEI_F">#REF!</definedName>
    <definedName name="GCENL" localSheetId="1">#REF!</definedName>
    <definedName name="GCENL" localSheetId="10">#REF!</definedName>
    <definedName name="GCENL">#REF!</definedName>
    <definedName name="GCEO" localSheetId="10">#REF!</definedName>
    <definedName name="GCEO">#REF!</definedName>
    <definedName name="GCESWH" localSheetId="10">#REF!</definedName>
    <definedName name="GCESWH">#REF!</definedName>
    <definedName name="GCEW" localSheetId="10">#REF!</definedName>
    <definedName name="GCEW">#REF!</definedName>
    <definedName name="GCG" localSheetId="1">#REF!</definedName>
    <definedName name="GCG" localSheetId="10">#REF!</definedName>
    <definedName name="GCG">#REF!</definedName>
    <definedName name="GCGC" localSheetId="1">#REF!</definedName>
    <definedName name="GCGC" localSheetId="10">#REF!</definedName>
    <definedName name="GCGC">#REF!</definedName>
    <definedName name="GCRG" localSheetId="1">#REF!</definedName>
    <definedName name="GCRG" localSheetId="10">#REF!</definedName>
    <definedName name="GCRG">#REF!</definedName>
    <definedName name="GGEC" localSheetId="10">#REF!</definedName>
    <definedName name="GGEC">#REF!</definedName>
    <definedName name="GGENL" localSheetId="1">#REF!</definedName>
    <definedName name="GGENL" localSheetId="10">#REF!</definedName>
    <definedName name="GGENL">#REF!</definedName>
    <definedName name="GGRG" localSheetId="1">#REF!</definedName>
    <definedName name="GGRG" localSheetId="10">#REF!</definedName>
    <definedName name="GGRG">#REF!</definedName>
    <definedName name="GH" localSheetId="8">#REF!</definedName>
    <definedName name="GH" localSheetId="10">#REF!</definedName>
    <definedName name="GH">#REF!</definedName>
    <definedName name="govt" localSheetId="8">#REF!</definedName>
    <definedName name="govt" localSheetId="10">#REF!</definedName>
    <definedName name="govt">#REF!</definedName>
    <definedName name="GOZREV" localSheetId="10">#REF!</definedName>
    <definedName name="GOZREV">#REF!</definedName>
    <definedName name="Grace_IDA">[25]PV_Base!$B$22</definedName>
    <definedName name="Grace_NC" localSheetId="1">[26]NPV_base!#REF!</definedName>
    <definedName name="Grace_NC" localSheetId="8">[26]NPV_base!#REF!</definedName>
    <definedName name="Grace_NC" localSheetId="10">[26]NPV_base!#REF!</definedName>
    <definedName name="Grace_NC" localSheetId="0">[26]NPV_base!#REF!</definedName>
    <definedName name="Grace_NC">[26]NPV_base!#REF!</definedName>
    <definedName name="h" localSheetId="1">#REF!</definedName>
    <definedName name="h" localSheetId="8">#REF!</definedName>
    <definedName name="h" localSheetId="10">#REF!</definedName>
    <definedName name="h" localSheetId="0">#REF!</definedName>
    <definedName name="h" localSheetId="3">#REF!</definedName>
    <definedName name="h" localSheetId="4">#REF!</definedName>
    <definedName name="h">#REF!</definedName>
    <definedName name="HeaderRow">ROW('[30]Loan Calculator'!$9:$9)</definedName>
    <definedName name="hhhhhh" localSheetId="1">#REF!</definedName>
    <definedName name="hhhhhh" localSheetId="8">#REF!</definedName>
    <definedName name="hhhhhh" localSheetId="10">#REF!</definedName>
    <definedName name="hhhhhh" localSheetId="0">#REF!</definedName>
    <definedName name="hhhhhh" localSheetId="3">#REF!</definedName>
    <definedName name="hhhhhh" localSheetId="4">#REF!</definedName>
    <definedName name="hhhhhh">#REF!</definedName>
    <definedName name="hn">'[27]Imp:DSA output'!$H$9:$H$464</definedName>
    <definedName name="IDAi" localSheetId="8">#REF!</definedName>
    <definedName name="IDAi" localSheetId="10">#REF!</definedName>
    <definedName name="IDAi">#REF!</definedName>
    <definedName name="IDAr" localSheetId="8">#REF!</definedName>
    <definedName name="IDAr" localSheetId="10">#REF!</definedName>
    <definedName name="IDAr">#REF!</definedName>
    <definedName name="Identifier">OFFSET([13]Admin!$B$17,0,0,COUNTA([13]Admin!$B$17:$B$255),1)</definedName>
    <definedName name="IMFi" localSheetId="8">#REF!</definedName>
    <definedName name="IMFi" localSheetId="10">#REF!</definedName>
    <definedName name="IMFi">#REF!</definedName>
    <definedName name="ImpDuty96" localSheetId="8">#REF!</definedName>
    <definedName name="ImpDuty96" localSheetId="10">#REF!</definedName>
    <definedName name="ImpDuty96">#REF!</definedName>
    <definedName name="ImpDuty97" localSheetId="8">#REF!</definedName>
    <definedName name="ImpDuty97" localSheetId="10">#REF!</definedName>
    <definedName name="ImpDuty97">#REF!</definedName>
    <definedName name="ImpDuty97b" localSheetId="8">#REF!</definedName>
    <definedName name="ImpDuty97b" localSheetId="10">#REF!</definedName>
    <definedName name="ImpDuty97b">#REF!</definedName>
    <definedName name="Import96" localSheetId="8">#REF!</definedName>
    <definedName name="Import96" localSheetId="10">#REF!</definedName>
    <definedName name="Import96">#REF!</definedName>
    <definedName name="Import97" localSheetId="8">#REF!</definedName>
    <definedName name="Import97" localSheetId="10">#REF!</definedName>
    <definedName name="Import97">#REF!</definedName>
    <definedName name="IN">'[31]INPUT-A'!#REF!</definedName>
    <definedName name="IncTax96" localSheetId="8">#REF!</definedName>
    <definedName name="IncTax96" localSheetId="10">#REF!</definedName>
    <definedName name="IncTax96">#REF!</definedName>
    <definedName name="IncTax97" localSheetId="8">#REF!</definedName>
    <definedName name="IncTax97" localSheetId="10">#REF!</definedName>
    <definedName name="IncTax97">#REF!</definedName>
    <definedName name="IncTax97b" localSheetId="8">#REF!</definedName>
    <definedName name="IncTax97b" localSheetId="10">#REF!</definedName>
    <definedName name="IncTax97b">#REF!</definedName>
    <definedName name="info" localSheetId="1">#REF!</definedName>
    <definedName name="info" localSheetId="8">#REF!</definedName>
    <definedName name="info" localSheetId="10">#REF!</definedName>
    <definedName name="info" localSheetId="0">#REF!</definedName>
    <definedName name="info" localSheetId="3">#REF!</definedName>
    <definedName name="info" localSheetId="4">#REF!</definedName>
    <definedName name="info">#REF!</definedName>
    <definedName name="infonotes" localSheetId="1">#REF!</definedName>
    <definedName name="infonotes" localSheetId="8">#REF!</definedName>
    <definedName name="infonotes" localSheetId="10">#REF!</definedName>
    <definedName name="infonotes" localSheetId="0">#REF!</definedName>
    <definedName name="infonotes" localSheetId="3">#REF!</definedName>
    <definedName name="infonotes" localSheetId="4">#REF!</definedName>
    <definedName name="infonotes">#REF!</definedName>
    <definedName name="INTADJ">[14]Cover!$A$112:$F$151</definedName>
    <definedName name="Interesrateassumption" localSheetId="8">#REF!</definedName>
    <definedName name="Interesrateassumption" localSheetId="10">#REF!</definedName>
    <definedName name="Interesrateassumption">#REF!</definedName>
    <definedName name="INTEREST" localSheetId="1">#REF!</definedName>
    <definedName name="INTEREST" localSheetId="8">#REF!</definedName>
    <definedName name="INTEREST" localSheetId="10">#REF!</definedName>
    <definedName name="INTEREST" localSheetId="0">#REF!</definedName>
    <definedName name="INTEREST" localSheetId="3">#REF!</definedName>
    <definedName name="INTEREST" localSheetId="4">#REF!</definedName>
    <definedName name="INTEREST">#REF!</definedName>
    <definedName name="INTEREST." localSheetId="1">#REF!</definedName>
    <definedName name="INTEREST." localSheetId="10">#REF!</definedName>
    <definedName name="INTEREST." localSheetId="0">#REF!</definedName>
    <definedName name="INTEREST.">#REF!</definedName>
    <definedName name="Interest_IDA">[25]PV_Base!$B$24</definedName>
    <definedName name="Interest_NC" localSheetId="1">[26]NPV_base!#REF!</definedName>
    <definedName name="Interest_NC" localSheetId="8">[26]NPV_base!#REF!</definedName>
    <definedName name="Interest_NC" localSheetId="10">[26]NPV_base!#REF!</definedName>
    <definedName name="Interest_NC" localSheetId="0">[26]NPV_base!#REF!</definedName>
    <definedName name="Interest_NC">[26]NPV_base!#REF!</definedName>
    <definedName name="InterestAmt" localSheetId="4">-IPMT('Table II '!InterestRate/12,'Table II '!PaymentNumber,NumberOfPayments,[0]!LoanAmount)</definedName>
    <definedName name="InterestAmt">-IPMT('Table I'!InterestRate/12,[0]!PaymentNumber,NumberOfPayments,[0]!LoanAmount)</definedName>
    <definedName name="InterestRate" localSheetId="1">#REF!</definedName>
    <definedName name="InterestRate" localSheetId="8">#REF!</definedName>
    <definedName name="InterestRate" localSheetId="10">#REF!</definedName>
    <definedName name="InterestRate" localSheetId="0">#REF!</definedName>
    <definedName name="InterestRate" localSheetId="3">#REF!</definedName>
    <definedName name="InterestRate" localSheetId="4">#REF!</definedName>
    <definedName name="InterestRate">#REF!</definedName>
    <definedName name="INTLWAGE">[14]Cover!$A$156:$F$180</definedName>
    <definedName name="INV" localSheetId="8">#REF!</definedName>
    <definedName name="INV" localSheetId="10">#REF!</definedName>
    <definedName name="INV">#REF!</definedName>
    <definedName name="InvInc96" localSheetId="8">#REF!</definedName>
    <definedName name="InvInc96" localSheetId="10">#REF!</definedName>
    <definedName name="InvInc96">#REF!</definedName>
    <definedName name="InvInc97" localSheetId="8">#REF!</definedName>
    <definedName name="InvInc97" localSheetId="10">#REF!</definedName>
    <definedName name="InvInc97">#REF!</definedName>
    <definedName name="InvInc97b" localSheetId="8">#REF!</definedName>
    <definedName name="InvInc97b" localSheetId="10">#REF!</definedName>
    <definedName name="InvInc97b">#REF!</definedName>
    <definedName name="j">'[24]22'!$A$1</definedName>
    <definedName name="JAN" localSheetId="8">#REF!</definedName>
    <definedName name="JAN" localSheetId="10">#REF!</definedName>
    <definedName name="JAN">#REF!</definedName>
    <definedName name="jj" localSheetId="8" hidden="1">{"SR_tbs",#N/A,FALSE,"MGSSEI";"SR_tbs",#N/A,FALSE,"MGSBOX";"SR_tbs",#N/A,FALSE,"MGSOCIND"}</definedName>
    <definedName name="jj" localSheetId="10" hidden="1">{"SR_tbs",#N/A,FALSE,"MGSSEI";"SR_tbs",#N/A,FALSE,"MGSBOX";"SR_tbs",#N/A,FALSE,"MGSOCIND"}</definedName>
    <definedName name="jj" localSheetId="0" hidden="1">{"SR_tbs",#N/A,FALSE,"MGSSEI";"SR_tbs",#N/A,FALSE,"MGSBOX";"SR_tbs",#N/A,FALSE,"MGSOCIND"}</definedName>
    <definedName name="jj" hidden="1">{"SR_tbs",#N/A,FALSE,"MGSSEI";"SR_tbs",#N/A,FALSE,"MGSBOX";"SR_tbs",#N/A,FALSE,"MGSOCIND"}</definedName>
    <definedName name="k">'[24]23'!$A$1</definedName>
    <definedName name="LastCol">COUNTA('[32]Bank Loans1'!$12:$12)</definedName>
    <definedName name="LastRow">MATCH(9.99E+307,'[30]Loan Calculator'!$A:$A)</definedName>
    <definedName name="LE" localSheetId="1">#REF!</definedName>
    <definedName name="LE" localSheetId="8">#REF!</definedName>
    <definedName name="LE" localSheetId="10">#REF!</definedName>
    <definedName name="LE" localSheetId="0">#REF!</definedName>
    <definedName name="LE" localSheetId="3">#REF!</definedName>
    <definedName name="LE" localSheetId="4">#REF!</definedName>
    <definedName name="LE">#REF!</definedName>
    <definedName name="LEGC" localSheetId="1">#REF!</definedName>
    <definedName name="LEGC" localSheetId="8">#REF!</definedName>
    <definedName name="LEGC" localSheetId="10">#REF!</definedName>
    <definedName name="LEGC" localSheetId="0">#REF!</definedName>
    <definedName name="LEGC" localSheetId="3">#REF!</definedName>
    <definedName name="LEGC" localSheetId="4">#REF!</definedName>
    <definedName name="LEGC">#REF!</definedName>
    <definedName name="LINES" localSheetId="8">#REF!</definedName>
    <definedName name="LINES" localSheetId="10">#REF!</definedName>
    <definedName name="LINES">#REF!</definedName>
    <definedName name="lllll" localSheetId="8" hidden="1">{"CN",#N/A,FALSE,"SEFI"}</definedName>
    <definedName name="lllll" localSheetId="10" hidden="1">{"CN",#N/A,FALSE,"SEFI"}</definedName>
    <definedName name="lllll" localSheetId="0" hidden="1">{"CN",#N/A,FALSE,"SEFI"}</definedName>
    <definedName name="lllll" hidden="1">{"CN",#N/A,FALSE,"SEFI"}</definedName>
    <definedName name="LLS" localSheetId="1">#REF!</definedName>
    <definedName name="LLS" localSheetId="8">#REF!</definedName>
    <definedName name="LLS" localSheetId="10">#REF!</definedName>
    <definedName name="LLS" localSheetId="0">#REF!</definedName>
    <definedName name="LLS" localSheetId="3">#REF!</definedName>
    <definedName name="LLS" localSheetId="4">#REF!</definedName>
    <definedName name="LLS">#REF!</definedName>
    <definedName name="LoanAmount">#REF!</definedName>
    <definedName name="LoanIsGood" localSheetId="4">IF(LoanAmount*'Table II '!InterestRate*[0]!LoanYears*[0]!LoanStartDate&gt;0,1,0)</definedName>
    <definedName name="LoanIsGood">IF(LoanAmount*'Table I'!InterestRate*[0]!LoanYears*[0]!LoanStartDate&gt;0,1,0)</definedName>
    <definedName name="LoanIsNotPaid" localSheetId="4">IF('Table II '!PaymentNumber&lt;=NumberOfPayments,1,0)</definedName>
    <definedName name="LoanIsNotPaid">IF([0]!PaymentNumber&lt;=NumberOfPayments,1,0)</definedName>
    <definedName name="LoanStartDate">#REF!</definedName>
    <definedName name="LoanValue" localSheetId="4">-FV('Table II '!InterestRate/12,'Table II '!PaymentNumber-1,-'Table II '!MonthlyPayment,LoanAmount)</definedName>
    <definedName name="LoanValue">-FV('Table I'!InterestRate/12,[0]!PaymentNumber-1,-[0]!MonthlyPayment,LoanAmount)</definedName>
    <definedName name="LoanYears">#REF!</definedName>
    <definedName name="LP" localSheetId="1">#REF!</definedName>
    <definedName name="LP" localSheetId="10">#REF!</definedName>
    <definedName name="LP" localSheetId="0">#REF!</definedName>
    <definedName name="LP">#REF!</definedName>
    <definedName name="LTcirr" localSheetId="8">#REF!</definedName>
    <definedName name="LTcirr" localSheetId="10">#REF!</definedName>
    <definedName name="LTcirr">#REF!</definedName>
    <definedName name="LTr" localSheetId="8">#REF!</definedName>
    <definedName name="LTr" localSheetId="10">#REF!</definedName>
    <definedName name="LTr">#REF!</definedName>
    <definedName name="LUR" localSheetId="10">#REF!</definedName>
    <definedName name="LUR">#REF!</definedName>
    <definedName name="m">'[27]Imp:DSA output'!$G$9:$G$464</definedName>
    <definedName name="M_indices" localSheetId="8">#REF!</definedName>
    <definedName name="M_indices" localSheetId="10">#REF!</definedName>
    <definedName name="M_indices">#REF!</definedName>
    <definedName name="macro">[33]Macro!$A$1:$Q$118</definedName>
    <definedName name="Maturity_IDA">[25]PV_Base!$B$23</definedName>
    <definedName name="Maturity_NC" localSheetId="1">[26]NPV_base!#REF!</definedName>
    <definedName name="Maturity_NC" localSheetId="8">[26]NPV_base!#REF!</definedName>
    <definedName name="Maturity_NC" localSheetId="10">[26]NPV_base!#REF!</definedName>
    <definedName name="Maturity_NC" localSheetId="0">[26]NPV_base!#REF!</definedName>
    <definedName name="Maturity_NC" localSheetId="3">[26]NPV_base!#REF!</definedName>
    <definedName name="Maturity_NC" localSheetId="4">[26]NPV_base!#REF!</definedName>
    <definedName name="Maturity_NC">[26]NPV_base!#REF!</definedName>
    <definedName name="MCV" localSheetId="10">[34]Q2!$E$69:$AN$69</definedName>
    <definedName name="MCV">[34]Q2!$E$69:$AN$69</definedName>
    <definedName name="MCV_B" localSheetId="10">[34]Q6!$E$160:$AN$160</definedName>
    <definedName name="MCV_B">[34]Q6!$E$160:$AN$160</definedName>
    <definedName name="MCV_N" localSheetId="1">#REF!</definedName>
    <definedName name="MCV_N" localSheetId="8">#REF!</definedName>
    <definedName name="MCV_N" localSheetId="10">#REF!</definedName>
    <definedName name="MCV_N" localSheetId="0">#REF!</definedName>
    <definedName name="MCV_N" localSheetId="3">#REF!</definedName>
    <definedName name="MCV_N" localSheetId="4">#REF!</definedName>
    <definedName name="MCV_N">#REF!</definedName>
    <definedName name="MCV_N1" localSheetId="1">#REF!</definedName>
    <definedName name="MCV_N1" localSheetId="8">#REF!</definedName>
    <definedName name="MCV_N1" localSheetId="10">#REF!</definedName>
    <definedName name="MCV_N1" localSheetId="0">#REF!</definedName>
    <definedName name="MCV_N1" localSheetId="3">#REF!</definedName>
    <definedName name="MCV_N1" localSheetId="4">#REF!</definedName>
    <definedName name="MCV_N1">#REF!</definedName>
    <definedName name="MEDBUD" localSheetId="1">#REF!</definedName>
    <definedName name="MEDBUD" localSheetId="8">#REF!</definedName>
    <definedName name="MEDBUD" localSheetId="10">#REF!</definedName>
    <definedName name="MEDBUD" localSheetId="0">#REF!</definedName>
    <definedName name="MEDBUD" localSheetId="3">#REF!</definedName>
    <definedName name="MEDBUD" localSheetId="4">#REF!</definedName>
    <definedName name="MEDBUD">#REF!</definedName>
    <definedName name="MEDBUDCAL" localSheetId="10">#REF!</definedName>
    <definedName name="MEDBUDCAL">#REF!</definedName>
    <definedName name="MEDBUDGDP" localSheetId="10">#REF!</definedName>
    <definedName name="MEDBUDGDP">#REF!</definedName>
    <definedName name="MEDDODE" localSheetId="10">#REF!</definedName>
    <definedName name="MEDDODE">#REF!</definedName>
    <definedName name="MEDEXASS" localSheetId="10">#REF!</definedName>
    <definedName name="MEDEXASS">#REF!</definedName>
    <definedName name="MEDFOFI" localSheetId="10">#REF!</definedName>
    <definedName name="MEDFOFI">#REF!</definedName>
    <definedName name="MEDINPUT" localSheetId="10">#REF!</definedName>
    <definedName name="MEDINPUT">#REF!</definedName>
    <definedName name="MEDREVASS" localSheetId="10">#REF!</definedName>
    <definedName name="MEDREVASS">#REF!</definedName>
    <definedName name="memotable" localSheetId="1" hidden="1">{"Sum Param for financing cap",#N/A,FALSE,"Sum";"Sum selected econ indictrs",#N/A,FALSE,"Sum";"Sum Sav Inv assmt of dom. fin.",#N/A,FALSE,"Sum"}</definedName>
    <definedName name="memotable" localSheetId="8" hidden="1">{"Sum Param for financing cap",#N/A,FALSE,"Sum";"Sum selected econ indictrs",#N/A,FALSE,"Sum";"Sum Sav Inv assmt of dom. fin.",#N/A,FALSE,"Sum"}</definedName>
    <definedName name="memotable" localSheetId="10" hidden="1">{"Sum Param for financing cap",#N/A,FALSE,"Sum";"Sum selected econ indictrs",#N/A,FALSE,"Sum";"Sum Sav Inv assmt of dom. fin.",#N/A,FALSE,"Sum"}</definedName>
    <definedName name="memotable" localSheetId="0" hidden="1">{"Sum Param for financing cap",#N/A,FALSE,"Sum";"Sum selected econ indictrs",#N/A,FALSE,"Sum";"Sum Sav Inv assmt of dom. fin.",#N/A,FALSE,"Sum"}</definedName>
    <definedName name="memotable" localSheetId="3" hidden="1">{"Sum Param for financing cap",#N/A,FALSE,"Sum";"Sum selected econ indictrs",#N/A,FALSE,"Sum";"Sum Sav Inv assmt of dom. fin.",#N/A,FALSE,"Sum"}</definedName>
    <definedName name="memotable" localSheetId="4" hidden="1">{"Sum Param for financing cap",#N/A,FALSE,"Sum";"Sum selected econ indictrs",#N/A,FALSE,"Sum";"Sum Sav Inv assmt of dom. fin.",#N/A,FALSE,"Sum"}</definedName>
    <definedName name="memotable" hidden="1">{"Sum Param for financing cap",#N/A,FALSE,"Sum";"Sum selected econ indictrs",#N/A,FALSE,"Sum";"Sum Sav Inv assmt of dom. fin.",#N/A,FALSE,"Sum"}</definedName>
    <definedName name="MICROM" localSheetId="10">[21]WEO!#REF!</definedName>
    <definedName name="MICROM">[21]WEO!#REF!</definedName>
    <definedName name="MIDDLE" localSheetId="1">#REF!</definedName>
    <definedName name="MIDDLE" localSheetId="8">#REF!</definedName>
    <definedName name="MIDDLE" localSheetId="10">#REF!</definedName>
    <definedName name="MIDDLE" localSheetId="0">#REF!</definedName>
    <definedName name="MIDDLE" localSheetId="3">#REF!</definedName>
    <definedName name="MIDDLE" localSheetId="4">#REF!</definedName>
    <definedName name="MIDDLE">#REF!</definedName>
    <definedName name="Mindices" localSheetId="8">#REF!</definedName>
    <definedName name="Mindices" localSheetId="10">#REF!</definedName>
    <definedName name="Mindices">#REF!</definedName>
    <definedName name="mmm" localSheetId="8" hidden="1">{"Main Economic Indicators",#N/A,FALSE,"C"}</definedName>
    <definedName name="mmm" localSheetId="10" hidden="1">{"Main Economic Indicators",#N/A,FALSE,"C"}</definedName>
    <definedName name="mmm" localSheetId="0" hidden="1">{"Main Economic Indicators",#N/A,FALSE,"C"}</definedName>
    <definedName name="mmm" hidden="1">{"Main Economic Indicators",#N/A,FALSE,"C"}</definedName>
    <definedName name="MonthlyDetail" localSheetId="8">#REF!</definedName>
    <definedName name="MonthlyDetail" localSheetId="10">#REF!</definedName>
    <definedName name="MonthlyDetail">#REF!</definedName>
    <definedName name="MonthlyPayment" localSheetId="4">-PMT('Table II '!InterestRate/12,NumberOfPayments,LoanAmount)</definedName>
    <definedName name="MonthlyPayment">-PMT('Table I'!InterestRate/12,NumberOfPayments,LoanAmount)</definedName>
    <definedName name="MonthlySRTable" localSheetId="8">#REF!</definedName>
    <definedName name="MonthlySRTable" localSheetId="10">#REF!</definedName>
    <definedName name="MonthlySRTable">#REF!</definedName>
    <definedName name="N" localSheetId="8">#REF!</definedName>
    <definedName name="N" localSheetId="10">#REF!</definedName>
    <definedName name="N">#REF!</definedName>
    <definedName name="NAinp" localSheetId="8">#REF!</definedName>
    <definedName name="NAinp" localSheetId="10">#REF!</definedName>
    <definedName name="NAinp">#REF!</definedName>
    <definedName name="namebop" localSheetId="1">#REF!</definedName>
    <definedName name="namebop" localSheetId="8">#REF!</definedName>
    <definedName name="namebop" localSheetId="10">#REF!</definedName>
    <definedName name="namebop" localSheetId="0">#REF!</definedName>
    <definedName name="namebop" localSheetId="3">#REF!</definedName>
    <definedName name="namebop" localSheetId="4">#REF!</definedName>
    <definedName name="namebop">#REF!</definedName>
    <definedName name="NAMES" localSheetId="1">#REF!</definedName>
    <definedName name="NAMES" localSheetId="8">#REF!</definedName>
    <definedName name="NAMES" localSheetId="10">#REF!</definedName>
    <definedName name="NAMES" localSheetId="0">#REF!</definedName>
    <definedName name="NAMES" localSheetId="3">#REF!</definedName>
    <definedName name="NAMES" localSheetId="4">#REF!</definedName>
    <definedName name="NAMES">#REF!</definedName>
    <definedName name="NAMESW" localSheetId="10">#REF!</definedName>
    <definedName name="NAMESW">#REF!</definedName>
    <definedName name="NAMEWEO" localSheetId="10">#REF!</definedName>
    <definedName name="NAMEWEO">#REF!</definedName>
    <definedName name="NC_R" localSheetId="10">#REF!</definedName>
    <definedName name="NC_R">#REF!</definedName>
    <definedName name="NCG" localSheetId="1">#REF!</definedName>
    <definedName name="NCG" localSheetId="10">#REF!</definedName>
    <definedName name="NCG">#REF!</definedName>
    <definedName name="NCG_R" localSheetId="1">#REF!</definedName>
    <definedName name="NCG_R" localSheetId="10">#REF!</definedName>
    <definedName name="NCG_R">#REF!</definedName>
    <definedName name="NCP" localSheetId="1">#REF!</definedName>
    <definedName name="NCP" localSheetId="10">#REF!</definedName>
    <definedName name="NCP">#REF!</definedName>
    <definedName name="NCP_R" localSheetId="1">#REF!</definedName>
    <definedName name="NCP_R" localSheetId="10">#REF!</definedName>
    <definedName name="NCP_R">#REF!</definedName>
    <definedName name="NDXNAMES" localSheetId="10">#REF!</definedName>
    <definedName name="NDXNAMES">#REF!</definedName>
    <definedName name="NDXWEEKS" localSheetId="10">#REF!</definedName>
    <definedName name="NDXWEEKS">#REF!</definedName>
    <definedName name="NetIssDev96" localSheetId="8">#REF!</definedName>
    <definedName name="NetIssDev96" localSheetId="10">#REF!</definedName>
    <definedName name="NetIssDev96">#REF!</definedName>
    <definedName name="NetIssDev97" localSheetId="8">#REF!</definedName>
    <definedName name="NetIssDev97" localSheetId="10">#REF!</definedName>
    <definedName name="NetIssDev97">#REF!</definedName>
    <definedName name="NetIssDev97b" localSheetId="8">#REF!</definedName>
    <definedName name="NetIssDev97b" localSheetId="10">#REF!</definedName>
    <definedName name="NetIssDev97b">#REF!</definedName>
    <definedName name="NetIssRecOther96" localSheetId="8">#REF!</definedName>
    <definedName name="NetIssRecOther96" localSheetId="10">#REF!</definedName>
    <definedName name="NetIssRecOther96">#REF!</definedName>
    <definedName name="NetIssRecOther97" localSheetId="8">#REF!</definedName>
    <definedName name="NetIssRecOther97" localSheetId="10">#REF!</definedName>
    <definedName name="NetIssRecOther97">#REF!</definedName>
    <definedName name="NetIssRecOther97b" localSheetId="8">#REF!</definedName>
    <definedName name="NetIssRecOther97b" localSheetId="10">#REF!</definedName>
    <definedName name="NetIssRecOther97b">#REF!</definedName>
    <definedName name="NEWSHEET" localSheetId="8">#REF!</definedName>
    <definedName name="NEWSHEET" localSheetId="10">#REF!</definedName>
    <definedName name="NEWSHEET">#REF!</definedName>
    <definedName name="NFB_R" localSheetId="10">#REF!</definedName>
    <definedName name="NFB_R">#REF!</definedName>
    <definedName name="NFB_R_GDP" localSheetId="10">#REF!</definedName>
    <definedName name="NFB_R_GDP">#REF!</definedName>
    <definedName name="NFI" localSheetId="1">#REF!</definedName>
    <definedName name="NFI" localSheetId="10">#REF!</definedName>
    <definedName name="NFI">#REF!</definedName>
    <definedName name="NFI_R" localSheetId="1">#REF!</definedName>
    <definedName name="NFI_R" localSheetId="10">#REF!</definedName>
    <definedName name="NFI_R">#REF!</definedName>
    <definedName name="NFIG" localSheetId="10">#REF!</definedName>
    <definedName name="NFIG">#REF!</definedName>
    <definedName name="NFIP" localSheetId="1">#REF!</definedName>
    <definedName name="NFIP" localSheetId="10">#REF!</definedName>
    <definedName name="NFIP">#REF!</definedName>
    <definedName name="NGDP" localSheetId="1">#REF!</definedName>
    <definedName name="NGDP" localSheetId="10">#REF!</definedName>
    <definedName name="NGDP">#REF!</definedName>
    <definedName name="NGDP_R" localSheetId="1">#REF!</definedName>
    <definedName name="NGDP_R" localSheetId="10">#REF!</definedName>
    <definedName name="NGDP_R">#REF!</definedName>
    <definedName name="NGDP_RG" localSheetId="10">#REF!</definedName>
    <definedName name="NGDP_RG">#REF!</definedName>
    <definedName name="NGDPO" localSheetId="10">#REF!</definedName>
    <definedName name="NGDPO">#REF!</definedName>
    <definedName name="NGDPO_R" localSheetId="10">#REF!</definedName>
    <definedName name="NGDPO_R">#REF!</definedName>
    <definedName name="NGDPXO" localSheetId="10">#REF!</definedName>
    <definedName name="NGDPXO">#REF!</definedName>
    <definedName name="NGDPXO_R" localSheetId="10">#REF!</definedName>
    <definedName name="NGDPXO_R">#REF!</definedName>
    <definedName name="NGNI" localSheetId="10">#REF!</definedName>
    <definedName name="NGNI">#REF!</definedName>
    <definedName name="NGPXO" localSheetId="10">#REF!</definedName>
    <definedName name="NGPXO">#REF!</definedName>
    <definedName name="NGPXO_R" localSheetId="10">#REF!</definedName>
    <definedName name="NGPXO_R">#REF!</definedName>
    <definedName name="NGS" localSheetId="1">#REF!</definedName>
    <definedName name="NGS" localSheetId="10">#REF!</definedName>
    <definedName name="NGS">#REF!</definedName>
    <definedName name="NGS_NGDP" localSheetId="10">#REF!</definedName>
    <definedName name="NGS_NGDP">#REF!</definedName>
    <definedName name="NGSG" localSheetId="10">#REF!</definedName>
    <definedName name="NGSG">#REF!</definedName>
    <definedName name="NGSP" localSheetId="10">#REF!</definedName>
    <definedName name="NGSP">#REF!</definedName>
    <definedName name="NI" localSheetId="10">#REF!</definedName>
    <definedName name="NI">#REF!</definedName>
    <definedName name="NI_GDP" localSheetId="10">#REF!</definedName>
    <definedName name="NI_GDP">#REF!</definedName>
    <definedName name="NI_NGDP" localSheetId="10">#REF!</definedName>
    <definedName name="NI_NGDP">#REF!</definedName>
    <definedName name="NI_R" localSheetId="10">#REF!</definedName>
    <definedName name="NI_R">#REF!</definedName>
    <definedName name="NINV" localSheetId="1">#REF!</definedName>
    <definedName name="NINV" localSheetId="10">#REF!</definedName>
    <definedName name="NINV">#REF!</definedName>
    <definedName name="NINV_R" localSheetId="1">#REF!</definedName>
    <definedName name="NINV_R" localSheetId="10">#REF!</definedName>
    <definedName name="NINV_R">#REF!</definedName>
    <definedName name="NINV_R_GDP" localSheetId="10">#REF!</definedName>
    <definedName name="NINV_R_GDP">#REF!</definedName>
    <definedName name="NM" localSheetId="1">#REF!</definedName>
    <definedName name="NM" localSheetId="10">#REF!</definedName>
    <definedName name="NM">#REF!</definedName>
    <definedName name="NM_R" localSheetId="1">#REF!</definedName>
    <definedName name="NM_R" localSheetId="10">#REF!</definedName>
    <definedName name="NM_R">#REF!</definedName>
    <definedName name="NMG" localSheetId="1">#REF!</definedName>
    <definedName name="NMG" localSheetId="10">#REF!</definedName>
    <definedName name="NMG">#REF!</definedName>
    <definedName name="NMG_R" localSheetId="1">#REF!</definedName>
    <definedName name="NMG_R" localSheetId="10">#REF!</definedName>
    <definedName name="NMG_R">#REF!</definedName>
    <definedName name="NMG_RG" localSheetId="10">#REF!</definedName>
    <definedName name="NMG_RG">#REF!</definedName>
    <definedName name="NMS" localSheetId="10">#REF!</definedName>
    <definedName name="NMS">#REF!</definedName>
    <definedName name="NMS_R" localSheetId="10">#REF!</definedName>
    <definedName name="NMS_R">#REF!</definedName>
    <definedName name="nn" localSheetId="8" hidden="1">{"CN",#N/A,FALSE,"SEFI"}</definedName>
    <definedName name="nn" localSheetId="10" hidden="1">{"CN",#N/A,FALSE,"SEFI"}</definedName>
    <definedName name="nn" localSheetId="0" hidden="1">{"CN",#N/A,FALSE,"SEFI"}</definedName>
    <definedName name="nn" hidden="1">{"CN",#N/A,FALSE,"SEFI"}</definedName>
    <definedName name="NNAMES" localSheetId="1">#REF!</definedName>
    <definedName name="NNAMES" localSheetId="8">#REF!</definedName>
    <definedName name="NNAMES" localSheetId="10">#REF!</definedName>
    <definedName name="NNAMES" localSheetId="0">#REF!</definedName>
    <definedName name="NNAMES">#REF!</definedName>
    <definedName name="nnn" localSheetId="8" hidden="1">{"Main Economic Indicators",#N/A,FALSE,"C"}</definedName>
    <definedName name="nnn" localSheetId="10" hidden="1">{"Main Economic Indicators",#N/A,FALSE,"C"}</definedName>
    <definedName name="nnn" localSheetId="0" hidden="1">{"Main Economic Indicators",#N/A,FALSE,"C"}</definedName>
    <definedName name="nnn" hidden="1">{"Main Economic Indicators",#N/A,FALSE,"C"}</definedName>
    <definedName name="NOTES" localSheetId="1">#REF!</definedName>
    <definedName name="NOTES" localSheetId="8">#REF!</definedName>
    <definedName name="NOTES" localSheetId="10">#REF!</definedName>
    <definedName name="NOTES" localSheetId="0">#REF!</definedName>
    <definedName name="NOTES">#REF!</definedName>
    <definedName name="NOTITLES" localSheetId="8">#REF!</definedName>
    <definedName name="NOTITLES" localSheetId="10">#REF!</definedName>
    <definedName name="NOTITLES">#REF!</definedName>
    <definedName name="NTDD_R" localSheetId="10">#REF!</definedName>
    <definedName name="NTDD_R">#REF!</definedName>
    <definedName name="NTDD_RG" localSheetId="10">#REF!</definedName>
    <definedName name="NTDD_RG">#REF!</definedName>
    <definedName name="NumberOfPayments">'[30]Loan Calculator'!$G$5</definedName>
    <definedName name="NX" localSheetId="1">#REF!</definedName>
    <definedName name="NX" localSheetId="10">#REF!</definedName>
    <definedName name="NX" localSheetId="3">#REF!</definedName>
    <definedName name="NX" localSheetId="4">#REF!</definedName>
    <definedName name="NX">#REF!</definedName>
    <definedName name="NX_R" localSheetId="1">#REF!</definedName>
    <definedName name="NX_R" localSheetId="10">#REF!</definedName>
    <definedName name="NX_R">#REF!</definedName>
    <definedName name="nxcv" localSheetId="10">#REF!</definedName>
    <definedName name="nxcv">#REF!</definedName>
    <definedName name="NXG" localSheetId="1">#REF!</definedName>
    <definedName name="NXG" localSheetId="10">#REF!</definedName>
    <definedName name="NXG">#REF!</definedName>
    <definedName name="NXG_R" localSheetId="1">#REF!</definedName>
    <definedName name="NXG_R" localSheetId="10">#REF!</definedName>
    <definedName name="NXG_R">#REF!</definedName>
    <definedName name="NXG_RG" localSheetId="10">#REF!</definedName>
    <definedName name="NXG_RG">#REF!</definedName>
    <definedName name="NXS" localSheetId="10">#REF!</definedName>
    <definedName name="NXS">#REF!</definedName>
    <definedName name="NXS_R" localSheetId="10">#REF!</definedName>
    <definedName name="NXS_R">#REF!</definedName>
    <definedName name="ooo" localSheetId="8" hidden="1">{"Main Economic Indicators",#N/A,FALSE,"C"}</definedName>
    <definedName name="ooo" localSheetId="10" hidden="1">{"Main Economic Indicators",#N/A,FALSE,"C"}</definedName>
    <definedName name="ooo" localSheetId="0" hidden="1">{"Main Economic Indicators",#N/A,FALSE,"C"}</definedName>
    <definedName name="ooo" hidden="1">{"Main Economic Indicators",#N/A,FALSE,"C"}</definedName>
    <definedName name="oooo" localSheetId="8">#REF!</definedName>
    <definedName name="oooo" localSheetId="10">#REF!</definedName>
    <definedName name="oooo">#REF!</definedName>
    <definedName name="op">'[27]Imp:DSA output'!$O$9:$R$464</definedName>
    <definedName name="OPERARTIONS" localSheetId="8">#REF!</definedName>
    <definedName name="OPERARTIONS" localSheetId="10">#REF!</definedName>
    <definedName name="OPERARTIONS">#REF!</definedName>
    <definedName name="OtherRev96" localSheetId="8">#REF!</definedName>
    <definedName name="OtherRev96" localSheetId="10">#REF!</definedName>
    <definedName name="OtherRev96">#REF!</definedName>
    <definedName name="OtherRev97" localSheetId="8">#REF!</definedName>
    <definedName name="OtherRev97" localSheetId="10">#REF!</definedName>
    <definedName name="OtherRev97">#REF!</definedName>
    <definedName name="OtherRev97b" localSheetId="8">#REF!</definedName>
    <definedName name="OtherRev97b" localSheetId="10">#REF!</definedName>
    <definedName name="OtherRev97b">#REF!</definedName>
    <definedName name="PaymentDate" localSheetId="4">DATE(YEAR(LoanStartDate),MONTH(LoanStartDate)+'Table II '!PaymentNumber,DAY(LoanStartDate))</definedName>
    <definedName name="PaymentDate">DATE(YEAR(LoanStartDate),MONTH(LoanStartDate)+[0]!PaymentNumber,DAY(LoanStartDate))</definedName>
    <definedName name="PaymentNumber" localSheetId="4">ROW()-HeaderRow</definedName>
    <definedName name="PaymentNumber">ROW()-HeaderRow</definedName>
    <definedName name="pchBMG" localSheetId="10">#REF!</definedName>
    <definedName name="pchBMG" localSheetId="3">#REF!</definedName>
    <definedName name="pchBMG" localSheetId="4">#REF!</definedName>
    <definedName name="pchBMG">#REF!</definedName>
    <definedName name="pchBXG" localSheetId="10">#REF!</definedName>
    <definedName name="pchBXG">#REF!</definedName>
    <definedName name="pchNM_R" localSheetId="10">#REF!</definedName>
    <definedName name="pchNM_R">#REF!</definedName>
    <definedName name="pchNMG_R" localSheetId="10">#REF!</definedName>
    <definedName name="pchNMG_R">#REF!</definedName>
    <definedName name="pchNX_R" localSheetId="10">#REF!</definedName>
    <definedName name="pchNX_R">#REF!</definedName>
    <definedName name="pchNXG_R" localSheetId="10">#REF!</definedName>
    <definedName name="pchNXG_R">#REF!</definedName>
    <definedName name="PCPI" localSheetId="1">#REF!</definedName>
    <definedName name="PCPI" localSheetId="10">#REF!</definedName>
    <definedName name="PCPI">#REF!</definedName>
    <definedName name="PCPIE" localSheetId="10">#REF!</definedName>
    <definedName name="PCPIE">#REF!</definedName>
    <definedName name="Pensions96" localSheetId="8">#REF!</definedName>
    <definedName name="Pensions96" localSheetId="10">#REF!</definedName>
    <definedName name="Pensions96">#REF!</definedName>
    <definedName name="Pensions97" localSheetId="8">#REF!</definedName>
    <definedName name="Pensions97" localSheetId="10">#REF!</definedName>
    <definedName name="Pensions97">#REF!</definedName>
    <definedName name="Pensions97b" localSheetId="8">#REF!</definedName>
    <definedName name="Pensions97b" localSheetId="10">#REF!</definedName>
    <definedName name="Pensions97b">#REF!</definedName>
    <definedName name="Pilot2" localSheetId="8">#REF!</definedName>
    <definedName name="Pilot2" localSheetId="10">#REF!</definedName>
    <definedName name="Pilot2">#REF!</definedName>
    <definedName name="ppp" localSheetId="8" hidden="1">{"Main Economic Indicators",#N/A,FALSE,"C"}</definedName>
    <definedName name="ppp" localSheetId="10" hidden="1">{"Main Economic Indicators",#N/A,FALSE,"C"}</definedName>
    <definedName name="ppp" localSheetId="0" hidden="1">{"Main Economic Indicators",#N/A,FALSE,"C"}</definedName>
    <definedName name="ppp" hidden="1">{"Main Economic Indicators",#N/A,FALSE,"C"}</definedName>
    <definedName name="PPPGDP" localSheetId="1">#REF!</definedName>
    <definedName name="PPPGDP" localSheetId="8">#REF!</definedName>
    <definedName name="PPPGDP" localSheetId="10">#REF!</definedName>
    <definedName name="PPPGDP" localSheetId="0">#REF!</definedName>
    <definedName name="PPPGDP">#REF!</definedName>
    <definedName name="prefix" localSheetId="1">#REF!</definedName>
    <definedName name="prefix" localSheetId="10">#REF!</definedName>
    <definedName name="prefix" localSheetId="0">#REF!</definedName>
    <definedName name="prefix">#REF!</definedName>
    <definedName name="Principal" localSheetId="4">-PPMT('Table II '!InterestRate/12,'Table II '!PaymentNumber,NumberOfPayments,LoanAmount)</definedName>
    <definedName name="Principal">-PPMT('Table I'!InterestRate/12,PaymentNumber,NumberOfPayments,LoanAmount)</definedName>
    <definedName name="print" localSheetId="10">#REF!</definedName>
    <definedName name="print" localSheetId="3">#REF!</definedName>
    <definedName name="print" localSheetId="4">#REF!</definedName>
    <definedName name="print">#REF!</definedName>
    <definedName name="Print_Area_MI" localSheetId="8">#REF!</definedName>
    <definedName name="Print_Area_MI" localSheetId="10">#REF!</definedName>
    <definedName name="Print_Area_MI">#REF!</definedName>
    <definedName name="PrintArea_SET" localSheetId="4">OFFSET('[32]Bank Loans1'!$B$4,,,LastRow,LastCol)</definedName>
    <definedName name="PrintArea_SET">OFFSET('[32]Bank Loans1'!$B$4,,,LastRow,LastCol)</definedName>
    <definedName name="PRINTMACRO" localSheetId="8">#REF!</definedName>
    <definedName name="PRINTMACRO" localSheetId="10">#REF!</definedName>
    <definedName name="PRINTMACRO">#REF!</definedName>
    <definedName name="PROG_LOOKUP">[13]LISTS!$F$13:$G$146</definedName>
    <definedName name="PROG_SUB">OFFSET([13]LISTS!$F$13,0,0,COUNTA([13]LISTS!$F$13:$F$151),1)</definedName>
    <definedName name="ProjExp" localSheetId="8">#REF!</definedName>
    <definedName name="ProjExp" localSheetId="10">#REF!</definedName>
    <definedName name="ProjExp">#REF!</definedName>
    <definedName name="ProjExpP" localSheetId="8">#REF!</definedName>
    <definedName name="ProjExpP" localSheetId="10">#REF!</definedName>
    <definedName name="ProjExpP">#REF!</definedName>
    <definedName name="projred" localSheetId="1">#REF!</definedName>
    <definedName name="projred" localSheetId="8">#REF!</definedName>
    <definedName name="projred" localSheetId="10">#REF!</definedName>
    <definedName name="projred" localSheetId="0">#REF!</definedName>
    <definedName name="projred" localSheetId="3">#REF!</definedName>
    <definedName name="projred" localSheetId="4">#REF!</definedName>
    <definedName name="projred">#REF!</definedName>
    <definedName name="ProjRev" localSheetId="8">#REF!</definedName>
    <definedName name="ProjRev" localSheetId="10">#REF!</definedName>
    <definedName name="ProjRev">#REF!</definedName>
    <definedName name="ProjRevP" localSheetId="8">#REF!</definedName>
    <definedName name="ProjRevP" localSheetId="10">#REF!</definedName>
    <definedName name="ProjRevP">#REF!</definedName>
    <definedName name="Provisions" localSheetId="1">#REF!</definedName>
    <definedName name="Provisions" localSheetId="8">#REF!</definedName>
    <definedName name="Provisions" localSheetId="10">#REF!</definedName>
    <definedName name="Provisions" localSheetId="0">#REF!</definedName>
    <definedName name="Provisions">#REF!</definedName>
    <definedName name="Provisions2" localSheetId="1">#REF!</definedName>
    <definedName name="Provisions2" localSheetId="8">#REF!</definedName>
    <definedName name="Provisions2" localSheetId="10">#REF!</definedName>
    <definedName name="Provisions2" localSheetId="0">#REF!</definedName>
    <definedName name="Provisions2">#REF!</definedName>
    <definedName name="PRT" localSheetId="8">#REF!</definedName>
    <definedName name="PRT" localSheetId="10">#REF!</definedName>
    <definedName name="PRT">#REF!</definedName>
    <definedName name="prueba" localSheetId="8" hidden="1">{"CN",#N/A,FALSE,"SEFI"}</definedName>
    <definedName name="prueba" localSheetId="10" hidden="1">{"CN",#N/A,FALSE,"SEFI"}</definedName>
    <definedName name="prueba" localSheetId="0" hidden="1">{"CN",#N/A,FALSE,"SEFI"}</definedName>
    <definedName name="prueba" hidden="1">{"CN",#N/A,FALSE,"SEFI"}</definedName>
    <definedName name="q">'[27]Imp:DSA output'!$M$9:$IH$9</definedName>
    <definedName name="Q_indices" localSheetId="8">#REF!</definedName>
    <definedName name="Q_indices" localSheetId="10">#REF!</definedName>
    <definedName name="Q_indices">#REF!</definedName>
    <definedName name="QBUD97" localSheetId="1">#REF!</definedName>
    <definedName name="QBUD97" localSheetId="10">#REF!</definedName>
    <definedName name="QBUD97" localSheetId="0">#REF!</definedName>
    <definedName name="QBUD97">#REF!</definedName>
    <definedName name="qq" localSheetId="8" hidden="1">{"Main Economic Indicators",#N/A,FALSE,"C"}</definedName>
    <definedName name="qq" localSheetId="10" hidden="1">{"Main Economic Indicators",#N/A,FALSE,"C"}</definedName>
    <definedName name="qq" localSheetId="0" hidden="1">{"Main Economic Indicators",#N/A,FALSE,"C"}</definedName>
    <definedName name="qq" hidden="1">{"Main Economic Indicators",#N/A,FALSE,"C"}</definedName>
    <definedName name="QREV97" localSheetId="1">#REF!</definedName>
    <definedName name="QREV97" localSheetId="8">#REF!</definedName>
    <definedName name="QREV97" localSheetId="10">#REF!</definedName>
    <definedName name="QREV97" localSheetId="0">#REF!</definedName>
    <definedName name="QREV97">#REF!</definedName>
    <definedName name="Quest" localSheetId="1" hidden="1">{"Sum Param for financing cap",#N/A,FALSE,"Sum";"Sum selected econ indictrs",#N/A,FALSE,"Sum";"Sum Sav Inv assmt of dom. fin.",#N/A,FALSE,"Sum"}</definedName>
    <definedName name="Quest" localSheetId="8" hidden="1">{"Sum Param for financing cap",#N/A,FALSE,"Sum";"Sum selected econ indictrs",#N/A,FALSE,"Sum";"Sum Sav Inv assmt of dom. fin.",#N/A,FALSE,"Sum"}</definedName>
    <definedName name="Quest" localSheetId="10" hidden="1">{"Sum Param for financing cap",#N/A,FALSE,"Sum";"Sum selected econ indictrs",#N/A,FALSE,"Sum";"Sum Sav Inv assmt of dom. fin.",#N/A,FALSE,"Sum"}</definedName>
    <definedName name="Quest" localSheetId="0" hidden="1">{"Sum Param for financing cap",#N/A,FALSE,"Sum";"Sum selected econ indictrs",#N/A,FALSE,"Sum";"Sum Sav Inv assmt of dom. fin.",#N/A,FALSE,"Sum"}</definedName>
    <definedName name="Quest" localSheetId="3" hidden="1">{"Sum Param for financing cap",#N/A,FALSE,"Sum";"Sum selected econ indictrs",#N/A,FALSE,"Sum";"Sum Sav Inv assmt of dom. fin.",#N/A,FALSE,"Sum"}</definedName>
    <definedName name="Quest" localSheetId="4" hidden="1">{"Sum Param for financing cap",#N/A,FALSE,"Sum";"Sum selected econ indictrs",#N/A,FALSE,"Sum";"Sum Sav Inv assmt of dom. fin.",#N/A,FALSE,"Sum"}</definedName>
    <definedName name="Quest" hidden="1">{"Sum Param for financing cap",#N/A,FALSE,"Sum";"Sum selected econ indictrs",#N/A,FALSE,"Sum";"Sum Sav Inv assmt of dom. fin.",#N/A,FALSE,"Sum"}</definedName>
    <definedName name="Range_DownloadMonth">[16]Control!$C$2</definedName>
    <definedName name="Range_DownloadQuarter">[16]Control!$C$3</definedName>
    <definedName name="Range_DSTNotes" localSheetId="8">#REF!</definedName>
    <definedName name="Range_DSTNotes" localSheetId="10">#REF!</definedName>
    <definedName name="Range_DSTNotes">#REF!</definedName>
    <definedName name="Range_InValidResultsStart" localSheetId="8">#REF!</definedName>
    <definedName name="Range_InValidResultsStart" localSheetId="10">#REF!</definedName>
    <definedName name="Range_InValidResultsStart">#REF!</definedName>
    <definedName name="Range_NumberofFailuresStart" localSheetId="8">#REF!</definedName>
    <definedName name="Range_NumberofFailuresStart" localSheetId="10">#REF!</definedName>
    <definedName name="Range_NumberofFailuresStart">#REF!</definedName>
    <definedName name="Range_ValidationResultsStart" localSheetId="8">#REF!</definedName>
    <definedName name="Range_ValidationResultsStart" localSheetId="10">#REF!</definedName>
    <definedName name="Range_ValidationResultsStart">#REF!</definedName>
    <definedName name="Range_ValidationRulesStart" localSheetId="8">#REF!</definedName>
    <definedName name="Range_ValidationRulesStart" localSheetId="10">#REF!</definedName>
    <definedName name="Range_ValidationRulesStart">#REF!</definedName>
    <definedName name="rangename" localSheetId="1">#REF!</definedName>
    <definedName name="rangename" localSheetId="8">#REF!</definedName>
    <definedName name="rangename" localSheetId="10">#REF!</definedName>
    <definedName name="rangename" localSheetId="0">#REF!</definedName>
    <definedName name="rangename" localSheetId="3">#REF!</definedName>
    <definedName name="rangename" localSheetId="4">#REF!</definedName>
    <definedName name="rangename">#REF!</definedName>
    <definedName name="RateCons" localSheetId="8">#REF!</definedName>
    <definedName name="RateCons" localSheetId="10">#REF!</definedName>
    <definedName name="RateCons">#REF!</definedName>
    <definedName name="RateGDP" localSheetId="8">#REF!</definedName>
    <definedName name="RateGDP" localSheetId="10">#REF!</definedName>
    <definedName name="RateGDP">#REF!</definedName>
    <definedName name="RateGDPNom" localSheetId="8">#REF!</definedName>
    <definedName name="RateGDPNom" localSheetId="10">#REF!</definedName>
    <definedName name="RateGDPNom">#REF!</definedName>
    <definedName name="RateImp" localSheetId="8">#REF!</definedName>
    <definedName name="RateImp" localSheetId="10">#REF!</definedName>
    <definedName name="RateImp">#REF!</definedName>
    <definedName name="RateInfl" localSheetId="8">#REF!</definedName>
    <definedName name="RateInfl" localSheetId="10">#REF!</definedName>
    <definedName name="RateInfl">#REF!</definedName>
    <definedName name="RatePublicWage" localSheetId="8">#REF!</definedName>
    <definedName name="RatePublicWage" localSheetId="10">#REF!</definedName>
    <definedName name="RatePublicWage">#REF!</definedName>
    <definedName name="RDC">#REF!</definedName>
    <definedName name="re">[27]BOP!#REF!</definedName>
    <definedName name="REGISTERALL" localSheetId="1">#REF!</definedName>
    <definedName name="REGISTERALL" localSheetId="8">#REF!</definedName>
    <definedName name="REGISTERALL" localSheetId="10">#REF!</definedName>
    <definedName name="REGISTERALL" localSheetId="0">#REF!</definedName>
    <definedName name="REGISTERALL" localSheetId="3">#REF!</definedName>
    <definedName name="REGISTERALL" localSheetId="4">#REF!</definedName>
    <definedName name="REGISTERALL">#REF!</definedName>
    <definedName name="Reporting_Country">[17]Control!$C$1</definedName>
    <definedName name="Reporting_Country_Code">[36]Coverpage!$I$9</definedName>
    <definedName name="Reporting_Country_Name">[36]Coverpage!$I$8</definedName>
    <definedName name="Reporting_CountryCode">[16]Control!$B$28</definedName>
    <definedName name="Reporting_Currency">[17]Control!$C$5</definedName>
    <definedName name="Reporting_Frequency">[17]Control!$C$8</definedName>
    <definedName name="Reporting_Period_Code">[36]Coverpage!$I$10</definedName>
    <definedName name="RESERVE">'[37]RBZ-former'!$O$2:$V$66</definedName>
    <definedName name="REV" localSheetId="1">#REF!</definedName>
    <definedName name="REV" localSheetId="8">#REF!</definedName>
    <definedName name="REV" localSheetId="10">#REF!</definedName>
    <definedName name="REV" localSheetId="0">#REF!</definedName>
    <definedName name="REV" localSheetId="3">#REF!</definedName>
    <definedName name="REV" localSheetId="4">#REF!</definedName>
    <definedName name="REV">#REF!</definedName>
    <definedName name="RgFdPartCsource" localSheetId="1">#REF!</definedName>
    <definedName name="RgFdPartCsource" localSheetId="8">#REF!</definedName>
    <definedName name="RgFdPartCsource" localSheetId="10">#REF!</definedName>
    <definedName name="RgFdPartCsource" localSheetId="0">#REF!</definedName>
    <definedName name="RgFdPartCsource" localSheetId="3">#REF!</definedName>
    <definedName name="RgFdPartCsource" localSheetId="4">#REF!</definedName>
    <definedName name="RgFdPartCsource">#REF!</definedName>
    <definedName name="RgFdPartEseries" localSheetId="1">#REF!</definedName>
    <definedName name="RgFdPartEseries" localSheetId="8">#REF!</definedName>
    <definedName name="RgFdPartEseries" localSheetId="10">#REF!</definedName>
    <definedName name="RgFdPartEseries" localSheetId="0">#REF!</definedName>
    <definedName name="RgFdPartEseries" localSheetId="3">#REF!</definedName>
    <definedName name="RgFdPartEseries" localSheetId="4">#REF!</definedName>
    <definedName name="RgFdPartEseries">#REF!</definedName>
    <definedName name="RgFdPartEsource" localSheetId="10">#REF!</definedName>
    <definedName name="RgFdPartEsource">#REF!</definedName>
    <definedName name="RgFdReptCSeries" localSheetId="10">#REF!</definedName>
    <definedName name="RgFdReptCSeries">#REF!</definedName>
    <definedName name="RgFdReptCsource" localSheetId="10">#REF!</definedName>
    <definedName name="RgFdReptCsource">#REF!</definedName>
    <definedName name="RgFdReptEseries" localSheetId="10">#REF!</definedName>
    <definedName name="RgFdReptEseries">#REF!</definedName>
    <definedName name="RgFdReptEsource" localSheetId="10">#REF!</definedName>
    <definedName name="RgFdReptEsource">#REF!</definedName>
    <definedName name="RgFdSAMethod" localSheetId="10">#REF!</definedName>
    <definedName name="RgFdSAMethod">#REF!</definedName>
    <definedName name="RgFdTbBper" localSheetId="10">#REF!</definedName>
    <definedName name="RgFdTbBper">#REF!</definedName>
    <definedName name="RgFdTbCreate" localSheetId="10">#REF!</definedName>
    <definedName name="RgFdTbCreate">#REF!</definedName>
    <definedName name="RgFdTbEper" localSheetId="10">#REF!</definedName>
    <definedName name="RgFdTbEper">#REF!</definedName>
    <definedName name="RGFdTbFoot" localSheetId="10">#REF!</definedName>
    <definedName name="RGFdTbFoot">#REF!</definedName>
    <definedName name="RgFdTbFreq" localSheetId="10">#REF!</definedName>
    <definedName name="RgFdTbFreq">#REF!</definedName>
    <definedName name="RgFdTbFreqVal" localSheetId="10">#REF!</definedName>
    <definedName name="RgFdTbFreqVal">#REF!</definedName>
    <definedName name="RgFdTbSendto" localSheetId="10">#REF!</definedName>
    <definedName name="RgFdTbSendto">#REF!</definedName>
    <definedName name="RgFdWgtMethod" localSheetId="10">#REF!</definedName>
    <definedName name="RgFdWgtMethod">#REF!</definedName>
    <definedName name="Roads">#REF!</definedName>
    <definedName name="rog" hidden="1">[38]WEO!#REF!</definedName>
    <definedName name="ROMBOP" localSheetId="1">#REF!</definedName>
    <definedName name="ROMBOP" localSheetId="8">#REF!</definedName>
    <definedName name="ROMBOP" localSheetId="10">#REF!</definedName>
    <definedName name="ROMBOP" localSheetId="0">#REF!</definedName>
    <definedName name="ROMBOP">#REF!</definedName>
    <definedName name="rr" localSheetId="8" hidden="1">{"CN",#N/A,FALSE,"SEFI"}</definedName>
    <definedName name="rr" localSheetId="10" hidden="1">{"CN",#N/A,FALSE,"SEFI"}</definedName>
    <definedName name="rr" localSheetId="0" hidden="1">{"CN",#N/A,FALSE,"SEFI"}</definedName>
    <definedName name="rr" hidden="1">{"CN",#N/A,FALSE,"SEFI"}</definedName>
    <definedName name="rrrr" localSheetId="8" hidden="1">{"CN",#N/A,FALSE,"SEFI"}</definedName>
    <definedName name="rrrr" localSheetId="10" hidden="1">{"CN",#N/A,FALSE,"SEFI"}</definedName>
    <definedName name="rrrr" localSheetId="0"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localSheetId="10" hidden="1">{"Main Economic Indicators",#N/A,FALSE,"C"}</definedName>
    <definedName name="rtr" localSheetId="0" hidden="1">{"Main Economic Indicators",#N/A,FALSE,"C"}</definedName>
    <definedName name="rtr" hidden="1">{"Main Economic Indicators",#N/A,FALSE,"C"}</definedName>
    <definedName name="rtre" localSheetId="8" hidden="1">{"Main Economic Indicators",#N/A,FALSE,"C"}</definedName>
    <definedName name="rtre" localSheetId="10" hidden="1">{"Main Economic Indicators",#N/A,FALSE,"C"}</definedName>
    <definedName name="rtre" localSheetId="0" hidden="1">{"Main Economic Indicators",#N/A,FALSE,"C"}</definedName>
    <definedName name="rtre" hidden="1">{"Main Economic Indicators",#N/A,FALSE,"C"}</definedName>
    <definedName name="S" localSheetId="8">#REF!</definedName>
    <definedName name="S" localSheetId="10">#REF!</definedName>
    <definedName name="S">#REF!</definedName>
    <definedName name="sadza" localSheetId="8">#REF!</definedName>
    <definedName name="sadza" localSheetId="10">#REF!</definedName>
    <definedName name="sadza">#REF!</definedName>
    <definedName name="SafetyNet96" localSheetId="8">#REF!</definedName>
    <definedName name="SafetyNet96" localSheetId="10">#REF!</definedName>
    <definedName name="SafetyNet96">#REF!</definedName>
    <definedName name="SafetyNet97" localSheetId="8">#REF!</definedName>
    <definedName name="SafetyNet97" localSheetId="10">#REF!</definedName>
    <definedName name="SafetyNet97">#REF!</definedName>
    <definedName name="SafetyNet97b" localSheetId="8">#REF!</definedName>
    <definedName name="SafetyNet97b" localSheetId="10">#REF!</definedName>
    <definedName name="SafetyNet97b">#REF!</definedName>
    <definedName name="Scale_Def">[17]Control!$V$42:$V$45</definedName>
    <definedName name="sdfdffg" localSheetId="1">#REF!</definedName>
    <definedName name="sdfdffg" localSheetId="8">#REF!</definedName>
    <definedName name="sdfdffg" localSheetId="10">#REF!</definedName>
    <definedName name="sdfdffg" localSheetId="0">#REF!</definedName>
    <definedName name="sdfdffg">#REF!</definedName>
    <definedName name="sdfgsdfgsfg" localSheetId="1">#REF!</definedName>
    <definedName name="sdfgsdfgsfg" localSheetId="10">#REF!</definedName>
    <definedName name="sdfgsdfgsfg" localSheetId="0">#REF!</definedName>
    <definedName name="sdfgsdfgsfg">#REF!</definedName>
    <definedName name="sdr" localSheetId="10">#REF!</definedName>
    <definedName name="sdr">#REF!</definedName>
    <definedName name="SDR_Q198">'[40]Ext. Fin., Quarterly (old)'!#REF!</definedName>
    <definedName name="SDR_Q298">'[40]Ext. Fin., Quarterly (old)'!#REF!</definedName>
    <definedName name="sdrcirr" localSheetId="8">#REF!</definedName>
    <definedName name="sdrcirr" localSheetId="10">#REF!</definedName>
    <definedName name="sdrcirr">#REF!</definedName>
    <definedName name="SECTORS" localSheetId="1">#REF!</definedName>
    <definedName name="SECTORS" localSheetId="10">#REF!</definedName>
    <definedName name="SECTORS" localSheetId="0">#REF!</definedName>
    <definedName name="SECTORS">#REF!</definedName>
    <definedName name="select">'[41]CODE LIST'!$N$2:$N$6</definedName>
    <definedName name="September" localSheetId="8" hidden="1">{#N/A,#N/A,TRUE,"BoP"}</definedName>
    <definedName name="September" localSheetId="10" hidden="1">{#N/A,#N/A,TRUE,"BoP"}</definedName>
    <definedName name="September" localSheetId="0" hidden="1">{#N/A,#N/A,TRUE,"BoP"}</definedName>
    <definedName name="September" hidden="1">{#N/A,#N/A,TRUE,"BoP"}</definedName>
    <definedName name="sfgsf" localSheetId="1">#REF!</definedName>
    <definedName name="sfgsf" localSheetId="8">#REF!</definedName>
    <definedName name="sfgsf" localSheetId="10">#REF!</definedName>
    <definedName name="sfgsf" localSheetId="0">#REF!</definedName>
    <definedName name="sfgsf" localSheetId="3">#REF!</definedName>
    <definedName name="sfgsf" localSheetId="4">#REF!</definedName>
    <definedName name="sfgsf">#REF!</definedName>
    <definedName name="sheetname" localSheetId="1">#REF!</definedName>
    <definedName name="sheetname" localSheetId="8">#REF!</definedName>
    <definedName name="sheetname" localSheetId="10">#REF!</definedName>
    <definedName name="sheetname" localSheetId="0">#REF!</definedName>
    <definedName name="sheetname" localSheetId="3">#REF!</definedName>
    <definedName name="sheetname" localSheetId="4">#REF!</definedName>
    <definedName name="sheetname">#REF!</definedName>
    <definedName name="ss" localSheetId="8" hidden="1">{"Main Economic Indicators",#N/A,FALSE,"C"}</definedName>
    <definedName name="ss" localSheetId="10" hidden="1">{"Main Economic Indicators",#N/A,FALSE,"C"}</definedName>
    <definedName name="ss" localSheetId="0" hidden="1">{"Main Economic Indicators",#N/A,FALSE,"C"}</definedName>
    <definedName name="ss" hidden="1">{"Main Economic Indicators",#N/A,FALSE,"C"}</definedName>
    <definedName name="sss" localSheetId="1" hidden="1">{"Sum Param for financing cap",#N/A,FALSE,"Sum";"Sum selected econ indictrs",#N/A,FALSE,"Sum";"Sum Sav Inv assmt of dom. fin.",#N/A,FALSE,"Sum"}</definedName>
    <definedName name="sss" localSheetId="8" hidden="1">{"Sum Param for financing cap",#N/A,FALSE,"Sum";"Sum selected econ indictrs",#N/A,FALSE,"Sum";"Sum Sav Inv assmt of dom. fin.",#N/A,FALSE,"Sum"}</definedName>
    <definedName name="sss" localSheetId="10" hidden="1">{"Sum Param for financing cap",#N/A,FALSE,"Sum";"Sum selected econ indictrs",#N/A,FALSE,"Sum";"Sum Sav Inv assmt of dom. fin.",#N/A,FALSE,"Sum"}</definedName>
    <definedName name="sss" localSheetId="0" hidden="1">{"Sum Param for financing cap",#N/A,FALSE,"Sum";"Sum selected econ indictrs",#N/A,FALSE,"Sum";"Sum Sav Inv assmt of dom. fin.",#N/A,FALSE,"Sum"}</definedName>
    <definedName name="sss" localSheetId="3" hidden="1">{"Sum Param for financing cap",#N/A,FALSE,"Sum";"Sum selected econ indictrs",#N/A,FALSE,"Sum";"Sum Sav Inv assmt of dom. fin.",#N/A,FALSE,"Sum"}</definedName>
    <definedName name="sss" localSheetId="4" hidden="1">{"Sum Param for financing cap",#N/A,FALSE,"Sum";"Sum selected econ indictrs",#N/A,FALSE,"Sum";"Sum Sav Inv assmt of dom. fin.",#N/A,FALSE,"Sum"}</definedName>
    <definedName name="sss" hidden="1">{"Sum Param for financing cap",#N/A,FALSE,"Sum";"Sum selected econ indictrs",#N/A,FALSE,"Sum";"Sum Sav Inv assmt of dom. fin.",#N/A,FALSE,"Sum"}</definedName>
    <definedName name="sssqqqqqqqq" localSheetId="8">#REF!</definedName>
    <definedName name="sssqqqqqqqq" localSheetId="10">#REF!</definedName>
    <definedName name="sssqqqqqqqq">#REF!</definedName>
    <definedName name="ssss" localSheetId="1" hidden="1">{"Sum Param for financing cap",#N/A,FALSE,"Sum";"Sum selected econ indictrs",#N/A,FALSE,"Sum";"Sum Sav Inv assmt of dom. fin.",#N/A,FALSE,"Sum"}</definedName>
    <definedName name="ssss" localSheetId="8" hidden="1">{"Sum Param for financing cap",#N/A,FALSE,"Sum";"Sum selected econ indictrs",#N/A,FALSE,"Sum";"Sum Sav Inv assmt of dom. fin.",#N/A,FALSE,"Sum"}</definedName>
    <definedName name="ssss" localSheetId="10" hidden="1">{"Sum Param for financing cap",#N/A,FALSE,"Sum";"Sum selected econ indictrs",#N/A,FALSE,"Sum";"Sum Sav Inv assmt of dom. fin.",#N/A,FALSE,"Sum"}</definedName>
    <definedName name="ssss" localSheetId="0" hidden="1">{"Sum Param for financing cap",#N/A,FALSE,"Sum";"Sum selected econ indictrs",#N/A,FALSE,"Sum";"Sum Sav Inv assmt of dom. fin.",#N/A,FALSE,"Sum"}</definedName>
    <definedName name="ssss" localSheetId="3" hidden="1">{"Sum Param for financing cap",#N/A,FALSE,"Sum";"Sum selected econ indictrs",#N/A,FALSE,"Sum";"Sum Sav Inv assmt of dom. fin.",#N/A,FALSE,"Sum"}</definedName>
    <definedName name="ssss" localSheetId="4" hidden="1">{"Sum Param for financing cap",#N/A,FALSE,"Sum";"Sum selected econ indictrs",#N/A,FALSE,"Sum";"Sum Sav Inv assmt of dom. fin.",#N/A,FALSE,"Sum"}</definedName>
    <definedName name="ssss" hidden="1">{"Sum Param for financing cap",#N/A,FALSE,"Sum";"Sum selected econ indictrs",#N/A,FALSE,"Sum";"Sum Sav Inv assmt of dom. fin.",#N/A,FALSE,"Sum"}</definedName>
    <definedName name="START" localSheetId="8">#REF!</definedName>
    <definedName name="START" localSheetId="10">#REF!</definedName>
    <definedName name="START">#REF!</definedName>
    <definedName name="STOP" localSheetId="1">#REF!</definedName>
    <definedName name="STOP" localSheetId="8">#REF!</definedName>
    <definedName name="STOP" localSheetId="10">#REF!</definedName>
    <definedName name="STOP" localSheetId="0">#REF!</definedName>
    <definedName name="STOP" localSheetId="3">#REF!</definedName>
    <definedName name="STOP" localSheetId="4">#REF!</definedName>
    <definedName name="STOP">#REF!</definedName>
    <definedName name="SUMMARY" localSheetId="8">#REF!</definedName>
    <definedName name="SUMMARY" localSheetId="10">#REF!</definedName>
    <definedName name="SUMMARY">#REF!</definedName>
    <definedName name="t" localSheetId="1">#REF!</definedName>
    <definedName name="t" localSheetId="8">#REF!</definedName>
    <definedName name="t" localSheetId="10">#REF!</definedName>
    <definedName name="t" localSheetId="0">#REF!</definedName>
    <definedName name="t" localSheetId="3">#REF!</definedName>
    <definedName name="t" localSheetId="4">#REF!</definedName>
    <definedName name="t">#REF!</definedName>
    <definedName name="Tab21new">'[42]Gov-20'!$A$1</definedName>
    <definedName name="Table....BiH__London_Club_Debt_Stock_and_Current_Maturities_before_Rescheduling_1___1997_2005" localSheetId="1">#REF!</definedName>
    <definedName name="Table....BiH__London_Club_Debt_Stock_and_Current_Maturities_before_Rescheduling_1___1997_2005" localSheetId="8">#REF!</definedName>
    <definedName name="Table....BiH__London_Club_Debt_Stock_and_Current_Maturities_before_Rescheduling_1___1997_2005" localSheetId="10">#REF!</definedName>
    <definedName name="Table....BiH__London_Club_Debt_Stock_and_Current_Maturities_before_Rescheduling_1___1997_2005" localSheetId="0">#REF!</definedName>
    <definedName name="Table....BiH__London_Club_Debt_Stock_and_Current_Maturities_before_Rescheduling_1___1997_2005" localSheetId="3">#REF!</definedName>
    <definedName name="Table....BiH__London_Club_Debt_Stock_and_Current_Maturities_before_Rescheduling_1___1997_2005" localSheetId="4">#REF!</definedName>
    <definedName name="Table....BiH__London_Club_Debt_Stock_and_Current_Maturities_before_Rescheduling_1___1997_2005">#REF!</definedName>
    <definedName name="Table..._BiH__Outstanding_Stock_of_Debt_and_Current_Maturities__1997_2005" localSheetId="1">#REF!</definedName>
    <definedName name="Table..._BiH__Outstanding_Stock_of_Debt_and_Current_Maturities__1997_2005" localSheetId="8">#REF!</definedName>
    <definedName name="Table..._BiH__Outstanding_Stock_of_Debt_and_Current_Maturities__1997_2005" localSheetId="10">#REF!</definedName>
    <definedName name="Table..._BiH__Outstanding_Stock_of_Debt_and_Current_Maturities__1997_2005" localSheetId="0">#REF!</definedName>
    <definedName name="Table..._BiH__Outstanding_Stock_of_Debt_and_Current_Maturities__1997_2005" localSheetId="3">#REF!</definedName>
    <definedName name="Table..._BiH__Outstanding_Stock_of_Debt_and_Current_Maturities__1997_2005" localSheetId="4">#REF!</definedName>
    <definedName name="Table..._BiH__Outstanding_Stock_of_Debt_and_Current_Maturities__1997_2005">#REF!</definedName>
    <definedName name="Table...Calculation_of_Unallocated_PC_Debt_and_Current_Maturities__1997_2005__1" localSheetId="1">#REF!</definedName>
    <definedName name="Table...Calculation_of_Unallocated_PC_Debt_and_Current_Maturities__1997_2005__1" localSheetId="8">#REF!</definedName>
    <definedName name="Table...Calculation_of_Unallocated_PC_Debt_and_Current_Maturities__1997_2005__1" localSheetId="10">#REF!</definedName>
    <definedName name="Table...Calculation_of_Unallocated_PC_Debt_and_Current_Maturities__1997_2005__1" localSheetId="0">#REF!</definedName>
    <definedName name="Table...Calculation_of_Unallocated_PC_Debt_and_Current_Maturities__1997_2005__1" localSheetId="3">#REF!</definedName>
    <definedName name="Table...Calculation_of_Unallocated_PC_Debt_and_Current_Maturities__1997_2005__1" localSheetId="4">#REF!</definedName>
    <definedName name="Table...Calculation_of_Unallocated_PC_Debt_and_Current_Maturities__1997_2005__1">#REF!</definedName>
    <definedName name="Table_....__BiH___Stock__of__Other_Commercial_Debt_anf_Debt_Service__1997__2005" localSheetId="10">#REF!</definedName>
    <definedName name="Table_....__BiH___Stock__of__Other_Commercial_Debt_anf_Debt_Service__1997__2005">#REF!</definedName>
    <definedName name="Table_....__BiH___Stock_of_Debt_and_Current_Maturities__1997_2005" localSheetId="10">#REF!</definedName>
    <definedName name="Table_....__BiH___Stock_of_Debt_and_Current_Maturities__1997_2005">#REF!</definedName>
    <definedName name="Table_....__BiH___Stock_of_Non_convertible_debt_and_debt_service__1997__2005" localSheetId="10">#REF!</definedName>
    <definedName name="Table_....__BiH___Stock_of_Non_convertible_debt_and_debt_service__1997__2005">#REF!</definedName>
    <definedName name="Table_.__BiH___Outstanding_Stock_and_Debt_Service_to_IFIs__1996_2005" localSheetId="10">#REF!</definedName>
    <definedName name="Table_.__BiH___Outstanding_Stock_and_Debt_Service_to_IFIs__1996_2005">#REF!</definedName>
    <definedName name="Table_1.__BiH___Outstanding_Stock_PC_Debt_and_Debt_Service__1997_2005" localSheetId="10">#REF!</definedName>
    <definedName name="Table_1.__BiH___Outstanding_Stock_PC_Debt_and_Debt_Service__1997_2005">#REF!</definedName>
    <definedName name="Table_3.__BiH___Outstanding_PC_Suppliers__Credit_and_Current_Maturities__1997_2005" localSheetId="10">#REF!</definedName>
    <definedName name="Table_3.__BiH___Outstanding_PC_Suppliers__Credit_and_Current_Maturities__1997_2005">#REF!</definedName>
    <definedName name="Table_30._Zimbabwe__Nonbank_Financial_Institutions__Assets__1998_2003" localSheetId="10">#REF!</definedName>
    <definedName name="Table_30._Zimbabwe__Nonbank_Financial_Institutions__Assets__1998_2003">#REF!</definedName>
    <definedName name="Table_31._Zimbabwe__Balance_of_Payments__1998_2003" localSheetId="10">#REF!</definedName>
    <definedName name="Table_31._Zimbabwe__Balance_of_Payments__1998_2003">#REF!</definedName>
    <definedName name="Table_32._Zimbabwe__External_Trade_Indicators__1998_2003" localSheetId="10">#REF!</definedName>
    <definedName name="Table_32._Zimbabwe__External_Trade_Indicators__1998_2003">#REF!</definedName>
    <definedName name="Table_34._Zimbabwe__Direction_of_Export_Trade__1998_2002" localSheetId="10">#REF!</definedName>
    <definedName name="Table_34._Zimbabwe__Direction_of_Export_Trade__1998_2002">#REF!</definedName>
    <definedName name="Table_6._Bosnia_and_Herzegovina___Balance_of_Payments__1996_2005" localSheetId="10">#REF!</definedName>
    <definedName name="Table_6._Bosnia_and_Herzegovina___Balance_of_Payments__1996_2005">#REF!</definedName>
    <definedName name="table1">'[37]RBZ-former'!$O$44:$V$85</definedName>
    <definedName name="TABLE10" localSheetId="1">#REF!</definedName>
    <definedName name="TABLE10" localSheetId="8">#REF!</definedName>
    <definedName name="TABLE10" localSheetId="10">#REF!</definedName>
    <definedName name="TABLE10" localSheetId="0">#REF!</definedName>
    <definedName name="TABLE10" localSheetId="3">#REF!</definedName>
    <definedName name="TABLE10" localSheetId="4">#REF!</definedName>
    <definedName name="TABLE10">#REF!</definedName>
    <definedName name="Table11" localSheetId="8">#REF!</definedName>
    <definedName name="Table11" localSheetId="10">#REF!</definedName>
    <definedName name="Table11">#REF!</definedName>
    <definedName name="Table12" localSheetId="8">#REF!</definedName>
    <definedName name="Table12" localSheetId="10">#REF!</definedName>
    <definedName name="Table12">#REF!</definedName>
    <definedName name="Table13" localSheetId="1">#REF!</definedName>
    <definedName name="Table13" localSheetId="8">#REF!</definedName>
    <definedName name="Table13" localSheetId="10">#REF!</definedName>
    <definedName name="Table13" localSheetId="0">#REF!</definedName>
    <definedName name="Table13" localSheetId="3">#REF!</definedName>
    <definedName name="Table13" localSheetId="4">#REF!</definedName>
    <definedName name="Table13">#REF!</definedName>
    <definedName name="table14" localSheetId="1">#REF!</definedName>
    <definedName name="table14" localSheetId="8">#REF!</definedName>
    <definedName name="table14" localSheetId="10">#REF!</definedName>
    <definedName name="table14" localSheetId="0">#REF!</definedName>
    <definedName name="table14" localSheetId="3">#REF!</definedName>
    <definedName name="table14" localSheetId="4">#REF!</definedName>
    <definedName name="table14">#REF!</definedName>
    <definedName name="table15" localSheetId="8">#REF!</definedName>
    <definedName name="table15" localSheetId="10">#REF!</definedName>
    <definedName name="table15">#REF!</definedName>
    <definedName name="table15.Imports3" localSheetId="10">#REF!</definedName>
    <definedName name="table15.Imports3">#REF!</definedName>
    <definedName name="table16" localSheetId="10">#REF!</definedName>
    <definedName name="table16">#REF!</definedName>
    <definedName name="Table17" localSheetId="10">#REF!</definedName>
    <definedName name="Table17">#REF!</definedName>
    <definedName name="Table18" localSheetId="10">#REF!</definedName>
    <definedName name="Table18">#REF!</definedName>
    <definedName name="table19" localSheetId="10">#REF!</definedName>
    <definedName name="table19">#REF!</definedName>
    <definedName name="TABLE1B" localSheetId="10">#REF!</definedName>
    <definedName name="TABLE1B">#REF!</definedName>
    <definedName name="table2">'[37]RBZ-former'!$O$2:$V$42</definedName>
    <definedName name="table20" localSheetId="1">#REF!</definedName>
    <definedName name="table20" localSheetId="8">#REF!</definedName>
    <definedName name="table20" localSheetId="10">#REF!</definedName>
    <definedName name="table20" localSheetId="0">#REF!</definedName>
    <definedName name="table20" localSheetId="3">#REF!</definedName>
    <definedName name="table20" localSheetId="4">#REF!</definedName>
    <definedName name="table20">#REF!</definedName>
    <definedName name="table21" localSheetId="1">#REF!</definedName>
    <definedName name="table21" localSheetId="8">#REF!</definedName>
    <definedName name="table21" localSheetId="10">#REF!</definedName>
    <definedName name="table21" localSheetId="0">#REF!</definedName>
    <definedName name="table21" localSheetId="3">#REF!</definedName>
    <definedName name="table21" localSheetId="4">#REF!</definedName>
    <definedName name="table21">#REF!</definedName>
    <definedName name="table22" localSheetId="1">#REF!</definedName>
    <definedName name="table22" localSheetId="8">#REF!</definedName>
    <definedName name="table22" localSheetId="10">#REF!</definedName>
    <definedName name="table22" localSheetId="0">#REF!</definedName>
    <definedName name="table22" localSheetId="3">#REF!</definedName>
    <definedName name="table22" localSheetId="4">#REF!</definedName>
    <definedName name="table22">#REF!</definedName>
    <definedName name="table23" localSheetId="10">#REF!</definedName>
    <definedName name="table23">#REF!</definedName>
    <definedName name="table24" localSheetId="10">#REF!</definedName>
    <definedName name="table24">#REF!</definedName>
    <definedName name="table25" localSheetId="10">#REF!</definedName>
    <definedName name="table25">#REF!</definedName>
    <definedName name="table26" localSheetId="10">#REF!</definedName>
    <definedName name="table26">#REF!</definedName>
    <definedName name="Table27" localSheetId="10">#REF!</definedName>
    <definedName name="Table27">#REF!</definedName>
    <definedName name="table28" localSheetId="10">#REF!</definedName>
    <definedName name="table28">#REF!</definedName>
    <definedName name="Table29" localSheetId="10">#REF!</definedName>
    <definedName name="Table29">#REF!</definedName>
    <definedName name="table3.1.Financing.requirements" localSheetId="10">[33]Main!#REF!</definedName>
    <definedName name="table3.1.Financing.requirements">[33]Main!#REF!</definedName>
    <definedName name="table3.fiscal" localSheetId="10">[33]Main!#REF!</definedName>
    <definedName name="table3.fiscal">[33]Main!#REF!</definedName>
    <definedName name="Table30" localSheetId="1">#REF!</definedName>
    <definedName name="Table30" localSheetId="8">#REF!</definedName>
    <definedName name="Table30" localSheetId="10">#REF!</definedName>
    <definedName name="Table30" localSheetId="0">#REF!</definedName>
    <definedName name="Table30" localSheetId="3">#REF!</definedName>
    <definedName name="Table30" localSheetId="4">#REF!</definedName>
    <definedName name="Table30">#REF!</definedName>
    <definedName name="table30.Exchange.rate" localSheetId="1">#REF!</definedName>
    <definedName name="table30.Exchange.rate" localSheetId="8">#REF!</definedName>
    <definedName name="table30.Exchange.rate" localSheetId="10">#REF!</definedName>
    <definedName name="table30.Exchange.rate" localSheetId="0">#REF!</definedName>
    <definedName name="table30.Exchange.rate" localSheetId="3">#REF!</definedName>
    <definedName name="table30.Exchange.rate" localSheetId="4">#REF!</definedName>
    <definedName name="table30.Exchange.rate">#REF!</definedName>
    <definedName name="Table31" localSheetId="1">#REF!</definedName>
    <definedName name="Table31" localSheetId="8">#REF!</definedName>
    <definedName name="Table31" localSheetId="10">#REF!</definedName>
    <definedName name="Table31" localSheetId="0">#REF!</definedName>
    <definedName name="Table31" localSheetId="3">#REF!</definedName>
    <definedName name="Table31" localSheetId="4">#REF!</definedName>
    <definedName name="Table31">#REF!</definedName>
    <definedName name="Table32" localSheetId="10">#REF!</definedName>
    <definedName name="Table32">#REF!</definedName>
    <definedName name="Table33A" localSheetId="10">#REF!</definedName>
    <definedName name="Table33A">#REF!</definedName>
    <definedName name="Table33B" localSheetId="10">#REF!</definedName>
    <definedName name="Table33B">#REF!</definedName>
    <definedName name="table34" localSheetId="10">#REF!</definedName>
    <definedName name="table34">#REF!</definedName>
    <definedName name="Table35" localSheetId="10">#REF!</definedName>
    <definedName name="Table35">#REF!</definedName>
    <definedName name="Table36" localSheetId="10">#REF!</definedName>
    <definedName name="Table36">#REF!</definedName>
    <definedName name="Table37" localSheetId="10">#REF!</definedName>
    <definedName name="Table37">#REF!</definedName>
    <definedName name="Table38" localSheetId="10">#REF!</definedName>
    <definedName name="Table38">#REF!</definedName>
    <definedName name="Table4" localSheetId="8">#REF!</definedName>
    <definedName name="Table4" localSheetId="10">#REF!</definedName>
    <definedName name="Table4">#REF!</definedName>
    <definedName name="TABLE5" localSheetId="10">#REF!</definedName>
    <definedName name="TABLE5">#REF!</definedName>
    <definedName name="TABLE6" localSheetId="10">#REF!</definedName>
    <definedName name="TABLE6">#REF!</definedName>
    <definedName name="TABLE7" localSheetId="10">#REF!</definedName>
    <definedName name="TABLE7">#REF!</definedName>
    <definedName name="TABLE8" localSheetId="10">#REF!</definedName>
    <definedName name="TABLE8">#REF!</definedName>
    <definedName name="TABLE8A" localSheetId="10">#REF!</definedName>
    <definedName name="TABLE8A">#REF!</definedName>
    <definedName name="TABLE9" localSheetId="10">#REF!</definedName>
    <definedName name="TABLE9">#REF!</definedName>
    <definedName name="TABLE9A" localSheetId="10">#REF!</definedName>
    <definedName name="TABLE9A">#REF!</definedName>
    <definedName name="TableA" localSheetId="8">#REF!</definedName>
    <definedName name="TableA" localSheetId="10">#REF!</definedName>
    <definedName name="TableA">#REF!</definedName>
    <definedName name="TableB1" localSheetId="8">#REF!</definedName>
    <definedName name="TableB1" localSheetId="10">#REF!</definedName>
    <definedName name="TableB1">#REF!</definedName>
    <definedName name="TableB2" localSheetId="8">#REF!</definedName>
    <definedName name="TableB2" localSheetId="10">#REF!</definedName>
    <definedName name="TableB2">#REF!</definedName>
    <definedName name="TableB3" localSheetId="8">#REF!</definedName>
    <definedName name="TableB3" localSheetId="10">#REF!</definedName>
    <definedName name="TableB3">#REF!</definedName>
    <definedName name="TableC1" localSheetId="8">#REF!</definedName>
    <definedName name="TableC1" localSheetId="10">#REF!</definedName>
    <definedName name="TableC1">#REF!</definedName>
    <definedName name="TableC2" localSheetId="8">#REF!</definedName>
    <definedName name="TableC2" localSheetId="10">#REF!</definedName>
    <definedName name="TableC2">#REF!</definedName>
    <definedName name="TableC3" localSheetId="8">#REF!</definedName>
    <definedName name="TableC3" localSheetId="10">#REF!</definedName>
    <definedName name="TableC3">#REF!</definedName>
    <definedName name="tablename" localSheetId="10">#REF!</definedName>
    <definedName name="tablename">#REF!</definedName>
    <definedName name="TabQ_const" localSheetId="8">#REF!</definedName>
    <definedName name="TabQ_const" localSheetId="10">#REF!</definedName>
    <definedName name="TabQ_const">#REF!</definedName>
    <definedName name="TAXCUT" localSheetId="10">#REF!</definedName>
    <definedName name="TAXCUT">#REF!</definedName>
    <definedName name="TDATE" localSheetId="10">#REF!</definedName>
    <definedName name="TDATE">#REF!</definedName>
    <definedName name="TELONE" localSheetId="8">#REF!</definedName>
    <definedName name="TELONE" localSheetId="10">#REF!</definedName>
    <definedName name="TELONE">#REF!</definedName>
    <definedName name="temp" hidden="1">[43]WEO!#REF!</definedName>
    <definedName name="Test" localSheetId="8">#REF!</definedName>
    <definedName name="Test" localSheetId="10">#REF!</definedName>
    <definedName name="Test">#REF!</definedName>
    <definedName name="Test1" localSheetId="8">#REF!</definedName>
    <definedName name="Test1" localSheetId="10">#REF!</definedName>
    <definedName name="Test1">#REF!</definedName>
    <definedName name="TITLE" localSheetId="8">#REF!</definedName>
    <definedName name="TITLE" localSheetId="10">#REF!</definedName>
    <definedName name="TITLE">#REF!</definedName>
    <definedName name="TITLES" localSheetId="8">#REF!</definedName>
    <definedName name="TITLES" localSheetId="10">#REF!</definedName>
    <definedName name="TITLES">#REF!</definedName>
    <definedName name="_xlnm.Print_Titles" localSheetId="8">'Debt First Schedule'!$1:$5</definedName>
    <definedName name="_xlnm.Print_Titles" localSheetId="10">'DET SCHEDULE'!$A:$B,'DET SCHEDULE'!$1:$3</definedName>
    <definedName name="_xlnm.Print_Titles" localSheetId="9">'IGFT-Allocation'!$1:$6</definedName>
    <definedName name="_xlnm.Print_Titles" localSheetId="3">[35]SUMMARY!$B$1:$D$65536,[35]SUMMARY!$A$3:$IV$5</definedName>
    <definedName name="_xlnm.Print_Titles" localSheetId="4">[35]SUMMARY!$B$1:$D$65536,[35]SUMMARY!$A$3:$IV$5</definedName>
    <definedName name="_xlnm.Print_Titles">[35]SUMMARY!$B:$D,[35]SUMMARY!$3:$5</definedName>
    <definedName name="TMG_D" localSheetId="1">#REF!</definedName>
    <definedName name="TMG_D" localSheetId="10">#REF!</definedName>
    <definedName name="TMG_D">#REF!</definedName>
    <definedName name="TMGO" localSheetId="10">#REF!</definedName>
    <definedName name="TMGO">#REF!</definedName>
    <definedName name="TNAME" localSheetId="10">#REF!</definedName>
    <definedName name="TNAME">#REF!</definedName>
    <definedName name="TOC" localSheetId="8">#REF!</definedName>
    <definedName name="TOC" localSheetId="10">#REF!</definedName>
    <definedName name="TOC">#REF!</definedName>
    <definedName name="today">'[44]A Current Data'!$D$61</definedName>
    <definedName name="TotalLoanCost">#REF!</definedName>
    <definedName name="Transactions_with_IMF__1997_2005" localSheetId="1">#REF!</definedName>
    <definedName name="Transactions_with_IMF__1997_2005" localSheetId="8">#REF!</definedName>
    <definedName name="Transactions_with_IMF__1997_2005" localSheetId="10">#REF!</definedName>
    <definedName name="Transactions_with_IMF__1997_2005" localSheetId="0">#REF!</definedName>
    <definedName name="Transactions_with_IMF__1997_2005" localSheetId="3">#REF!</definedName>
    <definedName name="Transactions_with_IMF__1997_2005" localSheetId="4">#REF!</definedName>
    <definedName name="Transactions_with_IMF__1997_2005">#REF!</definedName>
    <definedName name="Transactions_with_the_World_Bank__1997_2005" localSheetId="1">#REF!</definedName>
    <definedName name="Transactions_with_the_World_Bank__1997_2005" localSheetId="8">#REF!</definedName>
    <definedName name="Transactions_with_the_World_Bank__1997_2005" localSheetId="10">#REF!</definedName>
    <definedName name="Transactions_with_the_World_Bank__1997_2005" localSheetId="0">#REF!</definedName>
    <definedName name="Transactions_with_the_World_Bank__1997_2005" localSheetId="3">#REF!</definedName>
    <definedName name="Transactions_with_the_World_Bank__1997_2005" localSheetId="4">#REF!</definedName>
    <definedName name="Transactions_with_the_World_Bank__1997_2005">#REF!</definedName>
    <definedName name="TWP" localSheetId="1">#REF!</definedName>
    <definedName name="TWP" localSheetId="8">#REF!</definedName>
    <definedName name="TWP" localSheetId="10">#REF!</definedName>
    <definedName name="TWP" localSheetId="0">#REF!</definedName>
    <definedName name="TWP" localSheetId="3">#REF!</definedName>
    <definedName name="TWP" localSheetId="4">#REF!</definedName>
    <definedName name="TWP">#REF!</definedName>
    <definedName name="TXG_D" localSheetId="10">#REF!</definedName>
    <definedName name="TXG_D">#REF!</definedName>
    <definedName name="TXGO" localSheetId="10">#REF!</definedName>
    <definedName name="TXGO">#REF!</definedName>
    <definedName name="uj">'[27]Imp:DSA output'!$F$9:$F$464</definedName>
    <definedName name="UPD_date" localSheetId="1">#REF!</definedName>
    <definedName name="UPD_date" localSheetId="8">#REF!</definedName>
    <definedName name="UPD_date" localSheetId="10">#REF!</definedName>
    <definedName name="UPD_date" localSheetId="0">#REF!</definedName>
    <definedName name="UPD_date">#REF!</definedName>
    <definedName name="UPD_NAME" localSheetId="1">#REF!</definedName>
    <definedName name="UPD_NAME" localSheetId="10">#REF!</definedName>
    <definedName name="UPD_NAME" localSheetId="0">#REF!</definedName>
    <definedName name="UPD_NAME">#REF!</definedName>
    <definedName name="Uploaded_Currency">[45]Control!$F$17</definedName>
    <definedName name="Uploaded_Scale">[45]Control!$F$18</definedName>
    <definedName name="uscirr" localSheetId="8">#REF!</definedName>
    <definedName name="uscirr" localSheetId="10">#REF!</definedName>
    <definedName name="uscirr">#REF!</definedName>
    <definedName name="USDSR" localSheetId="8">#REF!</definedName>
    <definedName name="USDSR" localSheetId="10">#REF!</definedName>
    <definedName name="USDSR">#REF!</definedName>
    <definedName name="USERNAME" localSheetId="1">#REF!</definedName>
    <definedName name="USERNAME" localSheetId="10">#REF!</definedName>
    <definedName name="USERNAME" localSheetId="0">#REF!</definedName>
    <definedName name="USERNAME">#REF!</definedName>
    <definedName name="USi" localSheetId="8">#REF!</definedName>
    <definedName name="USi" localSheetId="10">#REF!</definedName>
    <definedName name="USi">#REF!</definedName>
    <definedName name="usrepay" localSheetId="8">#REF!</definedName>
    <definedName name="usrepay" localSheetId="10">#REF!</definedName>
    <definedName name="usrepay">#REF!</definedName>
    <definedName name="uu" localSheetId="8" hidden="1">{"CN",#N/A,FALSE,"SEFI"}</definedName>
    <definedName name="uu" localSheetId="10" hidden="1">{"CN",#N/A,FALSE,"SEFI"}</definedName>
    <definedName name="uu" localSheetId="0" hidden="1">{"CN",#N/A,FALSE,"SEFI"}</definedName>
    <definedName name="uu" hidden="1">{"CN",#N/A,FALSE,"SEFI"}</definedName>
    <definedName name="uy">[27]IN!#REF!</definedName>
    <definedName name="v">'[24]8'!$A$1</definedName>
    <definedName name="VAT97b" localSheetId="8">#REF!</definedName>
    <definedName name="VAT97b" localSheetId="10">#REF!</definedName>
    <definedName name="VAT97b">#REF!</definedName>
    <definedName name="vn" localSheetId="1">#REF!</definedName>
    <definedName name="vn" localSheetId="8">#REF!</definedName>
    <definedName name="vn" localSheetId="10">#REF!</definedName>
    <definedName name="vn" localSheetId="0">#REF!</definedName>
    <definedName name="vn" localSheetId="3">#REF!</definedName>
    <definedName name="vn" localSheetId="4">#REF!</definedName>
    <definedName name="vn">#REF!</definedName>
    <definedName name="vs">'[27]Imp:DSA output'!$A$1</definedName>
    <definedName name="VTITLES" localSheetId="8">#REF!</definedName>
    <definedName name="VTITLES" localSheetId="10">#REF!</definedName>
    <definedName name="VTITLES">#REF!</definedName>
    <definedName name="vv" localSheetId="8" hidden="1">{"Main Economic Indicators",#N/A,FALSE,"C"}</definedName>
    <definedName name="vv" localSheetId="10" hidden="1">{"Main Economic Indicators",#N/A,FALSE,"C"}</definedName>
    <definedName name="vv" localSheetId="0" hidden="1">{"Main Economic Indicators",#N/A,FALSE,"C"}</definedName>
    <definedName name="vv" hidden="1">{"Main Economic Indicators",#N/A,FALSE,"C"}</definedName>
    <definedName name="vvv" localSheetId="8" hidden="1">{"Main Economic Indicators",#N/A,FALSE,"C"}</definedName>
    <definedName name="vvv" localSheetId="10" hidden="1">{"Main Economic Indicators",#N/A,FALSE,"C"}</definedName>
    <definedName name="vvv" localSheetId="0" hidden="1">{"Main Economic Indicators",#N/A,FALSE,"C"}</definedName>
    <definedName name="vvv" hidden="1">{"Main Economic Indicators",#N/A,FALSE,"C"}</definedName>
    <definedName name="w" localSheetId="8">#REF!</definedName>
    <definedName name="w" localSheetId="10">#REF!</definedName>
    <definedName name="w">#REF!</definedName>
    <definedName name="Wages96" localSheetId="8">#REF!</definedName>
    <definedName name="Wages96" localSheetId="10">#REF!</definedName>
    <definedName name="Wages96">#REF!</definedName>
    <definedName name="Wages97" localSheetId="8">#REF!</definedName>
    <definedName name="Wages97" localSheetId="10">#REF!</definedName>
    <definedName name="Wages97">#REF!</definedName>
    <definedName name="Wages97b" localSheetId="8">#REF!</definedName>
    <definedName name="Wages97b" localSheetId="10">#REF!</definedName>
    <definedName name="Wages97b">#REF!</definedName>
    <definedName name="WEIGHTS" localSheetId="1">#REF!</definedName>
    <definedName name="WEIGHTS" localSheetId="8">#REF!</definedName>
    <definedName name="WEIGHTS" localSheetId="10">#REF!</definedName>
    <definedName name="WEIGHTS" localSheetId="0">#REF!</definedName>
    <definedName name="WEIGHTS" localSheetId="3">#REF!</definedName>
    <definedName name="WEIGHTS" localSheetId="4">#REF!</definedName>
    <definedName name="WEIGHTS">#REF!</definedName>
    <definedName name="weodata" localSheetId="1">#REF!</definedName>
    <definedName name="weodata" localSheetId="8">#REF!</definedName>
    <definedName name="weodata" localSheetId="10">#REF!</definedName>
    <definedName name="weodata" localSheetId="0">#REF!</definedName>
    <definedName name="weodata" localSheetId="3">#REF!</definedName>
    <definedName name="weodata" localSheetId="4">#REF!</definedName>
    <definedName name="weodata">#REF!</definedName>
    <definedName name="WIN" localSheetId="1">[21]WEO!#REF!</definedName>
    <definedName name="WIN" localSheetId="8">[21]WEO!#REF!</definedName>
    <definedName name="WIN" localSheetId="10">[21]WEO!#REF!</definedName>
    <definedName name="WIN" localSheetId="0">[21]WEO!#REF!</definedName>
    <definedName name="WIN" localSheetId="3">[21]WEO!#REF!</definedName>
    <definedName name="WIN" localSheetId="4">[21]WEO!#REF!</definedName>
    <definedName name="WIN">[21]WEO!#REF!</definedName>
    <definedName name="wrn.BOPALL." localSheetId="1" hidden="1">{#N/A,#N/A,TRUE,"BoP"}</definedName>
    <definedName name="wrn.BOPALL." localSheetId="8" hidden="1">{#N/A,#N/A,TRUE,"BoP"}</definedName>
    <definedName name="wrn.BOPALL." localSheetId="10" hidden="1">{#N/A,#N/A,TRUE,"BoP"}</definedName>
    <definedName name="wrn.BOPALL." localSheetId="0" hidden="1">{#N/A,#N/A,TRUE,"BoP"}</definedName>
    <definedName name="wrn.BOPALL." localSheetId="3" hidden="1">{#N/A,#N/A,TRUE,"BoP"}</definedName>
    <definedName name="wrn.BOPALL." localSheetId="4" hidden="1">{#N/A,#N/A,TRUE,"BoP"}</definedName>
    <definedName name="wrn.BOPALL." hidden="1">{#N/A,#N/A,TRUE,"BoP"}</definedName>
    <definedName name="wrn.cn" localSheetId="8" hidden="1">{"CN",#N/A,FALSE,"SEFI"}</definedName>
    <definedName name="wrn.cn" localSheetId="10" hidden="1">{"CN",#N/A,FALSE,"SEFI"}</definedName>
    <definedName name="wrn.cn" localSheetId="0" hidden="1">{"CN",#N/A,FALSE,"SEFI"}</definedName>
    <definedName name="wrn.cn" hidden="1">{"CN",#N/A,FALSE,"SEFI"}</definedName>
    <definedName name="wrn.cn." localSheetId="8" hidden="1">{"CN",#N/A,FALSE,"SEFI"}</definedName>
    <definedName name="wrn.cn." localSheetId="10" hidden="1">{"CN",#N/A,FALSE,"SEFI"}</definedName>
    <definedName name="wrn.cn." localSheetId="0" hidden="1">{"CN",#N/A,FALSE,"SEFI"}</definedName>
    <definedName name="wrn.cn." hidden="1">{"CN",#N/A,FALSE,"SEFI"}</definedName>
    <definedName name="wrn.Main._.Economic._.Indicators." localSheetId="8" hidden="1">{"Main Economic Indicators",#N/A,FALSE,"C"}</definedName>
    <definedName name="wrn.Main._.Economic._.Indicators." localSheetId="10" hidden="1">{"Main Economic Indicators",#N/A,FALSE,"C"}</definedName>
    <definedName name="wrn.Main._.Economic._.Indicators." localSheetId="0" hidden="1">{"Main Economic Indicators",#N/A,FALSE,"C"}</definedName>
    <definedName name="wrn.Main._.Economic._.Indicators." hidden="1">{"Main Economic Indicators",#N/A,FALSE,"C"}</definedName>
    <definedName name="wrn.STAFF_REPORT_TABLES." localSheetId="8" hidden="1">{"SR_tbs",#N/A,FALSE,"MGSSEI";"SR_tbs",#N/A,FALSE,"MGSBOX";"SR_tbs",#N/A,FALSE,"MGSOCIND"}</definedName>
    <definedName name="wrn.STAFF_REPORT_TABLES." localSheetId="10"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test." localSheetId="1" hidden="1">{"Sum Param for financing cap",#N/A,FALSE,"Sum";"Sum selected econ indictrs",#N/A,FALSE,"Sum";"Sum Sav Inv assmt of dom. fin.",#N/A,FALSE,"Sum"}</definedName>
    <definedName name="wrn.test." localSheetId="8" hidden="1">{"Sum Param for financing cap",#N/A,FALSE,"Sum";"Sum selected econ indictrs",#N/A,FALSE,"Sum";"Sum Sav Inv assmt of dom. fin.",#N/A,FALSE,"Sum"}</definedName>
    <definedName name="wrn.test." localSheetId="10" hidden="1">{"Sum Param for financing cap",#N/A,FALSE,"Sum";"Sum selected econ indictrs",#N/A,FALSE,"Sum";"Sum Sav Inv assmt of dom. fin.",#N/A,FALSE,"Sum"}</definedName>
    <definedName name="wrn.test." localSheetId="0" hidden="1">{"Sum Param for financing cap",#N/A,FALSE,"Sum";"Sum selected econ indictrs",#N/A,FALSE,"Sum";"Sum Sav Inv assmt of dom. fin.",#N/A,FALSE,"Sum"}</definedName>
    <definedName name="wrn.test." localSheetId="3" hidden="1">{"Sum Param for financing cap",#N/A,FALSE,"Sum";"Sum selected econ indictrs",#N/A,FALSE,"Sum";"Sum Sav Inv assmt of dom. fin.",#N/A,FALSE,"Sum"}</definedName>
    <definedName name="wrn.test." localSheetId="4"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1"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localSheetId="10" hidden="1">{"Sum Param for financing cap",#N/A,FALSE,"Sum";"Sum selected econ indictrs",#N/A,FALSE,"Sum";"Sum Sav Inv assmt of dom. fin.",#N/A,FALSE,"Sum"}</definedName>
    <definedName name="wrn.test.Alt" localSheetId="0" hidden="1">{"Sum Param for financing cap",#N/A,FALSE,"Sum";"Sum selected econ indictrs",#N/A,FALSE,"Sum";"Sum Sav Inv assmt of dom. fin.",#N/A,FALSE,"Sum"}</definedName>
    <definedName name="wrn.test.Alt" localSheetId="3" hidden="1">{"Sum Param for financing cap",#N/A,FALSE,"Sum";"Sum selected econ indictrs",#N/A,FALSE,"Sum";"Sum Sav Inv assmt of dom. fin.",#N/A,FALSE,"Sum"}</definedName>
    <definedName name="wrn.test.Alt" localSheetId="4"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s">'[27]Imp:DSA output'!$B$9:$B$464</definedName>
    <definedName name="ww" localSheetId="8" hidden="1">{"CN",#N/A,FALSE,"SEFI"}</definedName>
    <definedName name="ww" localSheetId="10" hidden="1">{"CN",#N/A,FALSE,"SEFI"}</definedName>
    <definedName name="ww" localSheetId="0" hidden="1">{"CN",#N/A,FALSE,"SEFI"}</definedName>
    <definedName name="ww" hidden="1">{"CN",#N/A,FALSE,"SEFI"}</definedName>
    <definedName name="www" localSheetId="8" hidden="1">{"CN",#N/A,FALSE,"SEFI"}</definedName>
    <definedName name="www" localSheetId="10" hidden="1">{"CN",#N/A,FALSE,"SEFI"}</definedName>
    <definedName name="www" localSheetId="0" hidden="1">{"CN",#N/A,FALSE,"SEFI"}</definedName>
    <definedName name="www" hidden="1">{"CN",#N/A,FALSE,"SEFI"}</definedName>
    <definedName name="x" localSheetId="8" hidden="1">{"Main Economic Indicators",#N/A,FALSE,"C"}</definedName>
    <definedName name="x" localSheetId="10" hidden="1">{"Main Economic Indicators",#N/A,FALSE,"C"}</definedName>
    <definedName name="x" localSheetId="0" hidden="1">{"Main Economic Indicators",#N/A,FALSE,"C"}</definedName>
    <definedName name="x" hidden="1">{"Main Economic Indicators",#N/A,FALSE,"C"}</definedName>
    <definedName name="xcnvxvnxn" localSheetId="1">#REF!</definedName>
    <definedName name="xcnvxvnxn" localSheetId="8">#REF!</definedName>
    <definedName name="xcnvxvnxn" localSheetId="10">#REF!</definedName>
    <definedName name="xcnvxvnxn" localSheetId="0">#REF!</definedName>
    <definedName name="xcnvxvnxn" localSheetId="3">#REF!</definedName>
    <definedName name="xcnvxvnxn" localSheetId="4">#REF!</definedName>
    <definedName name="xcnvxvnxn">#REF!</definedName>
    <definedName name="XCons" localSheetId="8">#REF!</definedName>
    <definedName name="XCons" localSheetId="10">#REF!</definedName>
    <definedName name="XCons">#REF!</definedName>
    <definedName name="xcvbxcv" localSheetId="1">#REF!</definedName>
    <definedName name="xcvbxcv" localSheetId="8">#REF!</definedName>
    <definedName name="xcvbxcv" localSheetId="10">#REF!</definedName>
    <definedName name="xcvbxcv" localSheetId="0">#REF!</definedName>
    <definedName name="xcvbxcv" localSheetId="3">#REF!</definedName>
    <definedName name="xcvbxcv" localSheetId="4">#REF!</definedName>
    <definedName name="xcvbxcv">#REF!</definedName>
    <definedName name="XGDP" localSheetId="8">#REF!</definedName>
    <definedName name="XGDP" localSheetId="10">#REF!</definedName>
    <definedName name="XGDP">#REF!</definedName>
    <definedName name="XGDPNom" localSheetId="8">#REF!</definedName>
    <definedName name="XGDPNom" localSheetId="10">#REF!</definedName>
    <definedName name="XGDPNom">#REF!</definedName>
    <definedName name="XGS" localSheetId="1">#REF!</definedName>
    <definedName name="XGS" localSheetId="8">#REF!</definedName>
    <definedName name="XGS" localSheetId="10">#REF!</definedName>
    <definedName name="XGS" localSheetId="0">#REF!</definedName>
    <definedName name="XGS" localSheetId="3">#REF!</definedName>
    <definedName name="XGS" localSheetId="4">#REF!</definedName>
    <definedName name="XGS">#REF!</definedName>
    <definedName name="XImp" localSheetId="8">#REF!</definedName>
    <definedName name="XImp" localSheetId="10">#REF!</definedName>
    <definedName name="XImp">#REF!</definedName>
    <definedName name="XInfl" localSheetId="8">#REF!</definedName>
    <definedName name="XInfl" localSheetId="10">#REF!</definedName>
    <definedName name="XInfl">#REF!</definedName>
    <definedName name="xvbx">'[24]4'!$A$1</definedName>
    <definedName name="xvbxvb">'[24]28'!$A$1</definedName>
    <definedName name="xvcbxvbxv">'[24]17'!$A$1</definedName>
    <definedName name="xx" localSheetId="8" hidden="1">{"Main Economic Indicators",#N/A,FALSE,"C"}</definedName>
    <definedName name="xx" localSheetId="10" hidden="1">{"Main Economic Indicators",#N/A,FALSE,"C"}</definedName>
    <definedName name="xx" localSheetId="0" hidden="1">{"Main Economic Indicators",#N/A,FALSE,"C"}</definedName>
    <definedName name="xx" hidden="1">{"Main Economic Indicators",#N/A,FALSE,"C"}</definedName>
    <definedName name="xxWRS_1" localSheetId="1">#REF!</definedName>
    <definedName name="xxWRS_1" localSheetId="8">#REF!</definedName>
    <definedName name="xxWRS_1" localSheetId="10">#REF!</definedName>
    <definedName name="xxWRS_1" localSheetId="0">#REF!</definedName>
    <definedName name="xxWRS_1" localSheetId="3">#REF!</definedName>
    <definedName name="xxWRS_1" localSheetId="4">#REF!</definedName>
    <definedName name="xxWRS_1">#REF!</definedName>
    <definedName name="xxWRS_2" localSheetId="1">#REF!</definedName>
    <definedName name="xxWRS_2" localSheetId="8">#REF!</definedName>
    <definedName name="xxWRS_2" localSheetId="10">#REF!</definedName>
    <definedName name="xxWRS_2" localSheetId="0">#REF!</definedName>
    <definedName name="xxWRS_2" localSheetId="3">#REF!</definedName>
    <definedName name="xxWRS_2" localSheetId="4">#REF!</definedName>
    <definedName name="xxWRS_2">#REF!</definedName>
    <definedName name="xxWRS_3" localSheetId="1">#REF!</definedName>
    <definedName name="xxWRS_3" localSheetId="8">#REF!</definedName>
    <definedName name="xxWRS_3" localSheetId="10">#REF!</definedName>
    <definedName name="xxWRS_3" localSheetId="0">#REF!</definedName>
    <definedName name="xxWRS_3" localSheetId="3">#REF!</definedName>
    <definedName name="xxWRS_3" localSheetId="4">#REF!</definedName>
    <definedName name="xxWRS_3">#REF!</definedName>
    <definedName name="ycirr" localSheetId="8">#REF!</definedName>
    <definedName name="ycirr" localSheetId="10">#REF!</definedName>
    <definedName name="ycirr">#REF!</definedName>
    <definedName name="Year" localSheetId="1">#REF!</definedName>
    <definedName name="Year" localSheetId="10">#REF!</definedName>
    <definedName name="Year">#REF!</definedName>
    <definedName name="Years" localSheetId="10">#REF!</definedName>
    <definedName name="Years">#REF!</definedName>
    <definedName name="yencirr" localSheetId="8">#REF!</definedName>
    <definedName name="yencirr" localSheetId="10">#REF!</definedName>
    <definedName name="yencirr">#REF!</definedName>
    <definedName name="YENi" localSheetId="8">#REF!</definedName>
    <definedName name="YENi" localSheetId="10">#REF!</definedName>
    <definedName name="YENi">#REF!</definedName>
    <definedName name="yenr" localSheetId="8">#REF!</definedName>
    <definedName name="yenr" localSheetId="10">#REF!</definedName>
    <definedName name="yenr">#REF!</definedName>
    <definedName name="yenrepay" localSheetId="8">#REF!</definedName>
    <definedName name="yenrepay" localSheetId="10">#REF!</definedName>
    <definedName name="yenrepay">#REF!</definedName>
    <definedName name="YRB">'[3]Imp:DSA output'!$B$9:$B$464</definedName>
    <definedName name="YRHIDE">'[3]Imp:DSA output'!$C$9:$G$464</definedName>
    <definedName name="YRPOST">'[3]Imp:DSA output'!$M$9:$IH$9</definedName>
    <definedName name="YRPRE">'[3]Imp:DSA output'!$B$9:$F$464</definedName>
    <definedName name="YRTITLES">'[3]Imp:DSA output'!$A$1</definedName>
    <definedName name="YRX">'[3]Imp:DSA output'!$S$9:$IG$464</definedName>
    <definedName name="yyy" localSheetId="8">#REF!</definedName>
    <definedName name="yyy" localSheetId="10">#REF!</definedName>
    <definedName name="yyy">#REF!</definedName>
    <definedName name="Z" localSheetId="8">[3]Imp!#REF!</definedName>
    <definedName name="Z" localSheetId="10">[3]Imp!#REF!</definedName>
    <definedName name="Z">[3]Imp!#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1EC9A6C2_28D0_4630_BC2A_A5DBB9DABB91_.wvu.Cols" localSheetId="10" hidden="1">'DET SCHEDULE'!#REF!,'DET SCHEDULE'!#REF!</definedName>
    <definedName name="Z_1EC9A6C2_28D0_4630_BC2A_A5DBB9DABB91_.wvu.PrintArea" localSheetId="10" hidden="1">'DET SCHEDULE'!$B$1:$H$39</definedName>
    <definedName name="Z_26F57E7B_DF45_48AD_8A9C_7F40AE7C1B7F_.wvu.Cols" localSheetId="2" hidden="1">'Bluebook '!$L:$XFD</definedName>
    <definedName name="Z_26F57E7B_DF45_48AD_8A9C_7F40AE7C1B7F_.wvu.PrintArea" localSheetId="2" hidden="1">'Bluebook '!$A$1:$J$14031</definedName>
    <definedName name="Z_26F57E7B_DF45_48AD_8A9C_7F40AE7C1B7F_.wvu.Rows" localSheetId="2" hidden="1">'Bluebook '!#REF!</definedName>
    <definedName name="Z_30F2375E_3AC8_4246_A992_3660860A3DC6_.wvu.PrintArea" localSheetId="10" hidden="1">'DET SCHEDULE'!$A$1:$H$39</definedName>
    <definedName name="Z_30F2375E_3AC8_4246_A992_3660860A3DC6_.wvu.PrintTitles" localSheetId="10" hidden="1">'DET SCHEDULE'!$1:$2</definedName>
    <definedName name="Z_4C740601_FD7F_4EEC_9A86_A4D5F6725D8B_.wvu.Cols" localSheetId="10" hidden="1">'DET SCHEDULE'!#REF!,'DET SCHEDULE'!#REF!</definedName>
    <definedName name="Z_4C740601_FD7F_4EEC_9A86_A4D5F6725D8B_.wvu.PrintArea" localSheetId="10" hidden="1">'DET SCHEDULE'!$B$1:$B$39</definedName>
    <definedName name="Z_6242B30F_181F_447C_B233_7BC55255C585_.wvu.PrintArea" localSheetId="10" hidden="1">'DET SCHEDULE'!$B$1:$H$39</definedName>
    <definedName name="Z_6F916374_FD3E_496C_BB75_C76D62EBD38C_.wvu.PrintArea" localSheetId="10" hidden="1">'DET SCHEDULE'!$B$1:$H$39</definedName>
    <definedName name="Z_8CB161A6_264F_46AF_99CA_AA285A299A47_.wvu.PrintArea" localSheetId="10" hidden="1">'DET SCHEDULE'!$B$1:$H$39</definedName>
    <definedName name="Z_8D7C13BC_496E_40A5_B565_BB3834575159_.wvu.PrintArea" localSheetId="2" hidden="1">'Bluebook '!$A$1:$J$12130</definedName>
    <definedName name="Z_8FB8A34A_08D6_4D69_8403_0CF2C13E75BA_.wvu.PrintArea" localSheetId="2" hidden="1">'Bluebook '!$A$1:$J$12130</definedName>
    <definedName name="Z_9DF47C0C_0312_47A1_A7B9_9DD2C34EEFF2_.wvu.Cols" localSheetId="10" hidden="1">'DET SCHEDULE'!#REF!</definedName>
    <definedName name="Z_9DF47C0C_0312_47A1_A7B9_9DD2C34EEFF2_.wvu.PrintArea" localSheetId="10" hidden="1">'DET SCHEDULE'!$B$1:$H$39</definedName>
    <definedName name="Z_B39B354E_409C_4062_B7C3_9484DD23FC78_.wvu.PrintArea" localSheetId="10" hidden="1">'DET SCHEDULE'!$B$1:$H$39</definedName>
    <definedName name="Z_B73B941C_4599_4DD3_A303_6C68D03A7725_.wvu.PrintArea" localSheetId="10" hidden="1">'DET SCHEDULE'!$A$1:$H$39</definedName>
    <definedName name="Z_B73B941C_4599_4DD3_A303_6C68D03A7725_.wvu.PrintTitles" localSheetId="10" hidden="1">'DET SCHEDULE'!$1:$2</definedName>
    <definedName name="Z_C9DC5C86_1C5F_4450_A4F8_727580B0027B_.wvu.Cols" localSheetId="2" hidden="1">'Bluebook '!$L:$ID</definedName>
    <definedName name="Z_C9DC5C86_1C5F_4450_A4F8_727580B0027B_.wvu.PrintArea" localSheetId="2" hidden="1">'Bluebook '!$A$1:$J$14031</definedName>
    <definedName name="Z_D494AC56_5B30_4B67_A948_4AE75BABFB0E_.wvu.PrintArea" localSheetId="10" hidden="1">'DET SCHEDULE'!$B$1:$H$39</definedName>
    <definedName name="Z_DDDE64D8_00B3_40D2_A886_C7B3E5FC228C_.wvu.PrintArea" localSheetId="10" hidden="1">'DET SCHEDULE'!$B$1:$H$39</definedName>
    <definedName name="Z_DF61DA66_B04C_4860_BD6D_A818116CCA84_.wvu.Cols" localSheetId="10" hidden="1">'DET SCHEDULE'!#REF!</definedName>
    <definedName name="Z_DF61DA66_B04C_4860_BD6D_A818116CCA84_.wvu.PrintArea" localSheetId="10" hidden="1">'DET SCHEDULE'!$B$1:$H$39</definedName>
    <definedName name="Z_EF2B686D_9FB4_4C71_8AA1_BF947460ED0D_.wvu.PrintArea" localSheetId="10" hidden="1">'DET SCHEDULE'!$B$1:$H$39</definedName>
    <definedName name="Z_FE6F396D_3DED_4EFE_895A_1FBEF167AEC2_.wvu.Cols" localSheetId="2" hidden="1">'Bluebook '!$L:$XFD</definedName>
    <definedName name="Z_FE6F396D_3DED_4EFE_895A_1FBEF167AEC2_.wvu.PrintArea" localSheetId="2" hidden="1">'Bluebook '!$A$1:$J$14031</definedName>
    <definedName name="Z_FE6F396D_3DED_4EFE_895A_1FBEF167AEC2_.wvu.Rows" localSheetId="2" hidden="1">'Bluebook '!#REF!</definedName>
    <definedName name="ZINWA" localSheetId="8">#REF!</definedName>
    <definedName name="ZINWA" localSheetId="10">#REF!</definedName>
    <definedName name="ZINWA">#REF!</definedName>
    <definedName name="zz" localSheetId="8" hidden="1">{"CN",#N/A,FALSE,"SEFI"}</definedName>
    <definedName name="zz" localSheetId="10" hidden="1">{"CN",#N/A,FALSE,"SEFI"}</definedName>
    <definedName name="zz" localSheetId="0" hidden="1">{"CN",#N/A,FALSE,"SEFI"}</definedName>
    <definedName name="zz" hidden="1">{"CN",#N/A,FALSE,"SEFI"}</definedName>
  </definedNames>
  <calcPr calcId="191028"/>
  <customWorkbookViews>
    <customWorkbookView name="MoF - Personal View" guid="{C9DC5C86-1C5F-4450-A4F8-727580B0027B}" mergeInterval="0" personalView="1" maximized="1" windowWidth="1008" windowHeight="494" activeSheetId="1"/>
    <customWorkbookView name="B521 - Personal View" guid="{8FB8A34A-08D6-4D69-8403-0CF2C13E75BA}" mergeInterval="0" personalView="1" maximized="1" xWindow="-8" yWindow="-8" windowWidth="1382" windowHeight="744" activeSheetId="1" showComments="commIndAndComment"/>
    <customWorkbookView name="Tendai Mukurazhizha - Personal View" guid="{8D7C13BC-496E-40A5-B565-BB3834575159}" mergeInterval="0" personalView="1" maximized="1" xWindow="-8" yWindow="-8" windowWidth="1616" windowHeight="876" activeSheetId="1"/>
    <customWorkbookView name="Dr. Cherrub - Personal View" guid="{FE6F396D-3DED-4EFE-895A-1FBEF167AEC2}" mergeInterval="0" personalView="1" maximized="1" xWindow="-8" yWindow="-8" windowWidth="1382" windowHeight="744" activeSheetId="1"/>
    <customWorkbookView name="Preferred Customer - Personal View" guid="{26F57E7B-DF45-48AD-8A9C-7F40AE7C1B7F}" mergeInterval="0" personalView="1" maximized="1" xWindow="-8" yWindow="-8" windowWidth="1312" windowHeight="784"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9" i="72" l="1"/>
  <c r="F39" i="72"/>
  <c r="E39" i="72"/>
  <c r="D39" i="72"/>
  <c r="C39" i="72"/>
  <c r="G38" i="72"/>
  <c r="G37" i="72"/>
  <c r="G36" i="72"/>
  <c r="G35" i="72"/>
  <c r="G34" i="72"/>
  <c r="G33" i="72"/>
  <c r="G32" i="72"/>
  <c r="G31" i="72"/>
  <c r="G30" i="72"/>
  <c r="G29" i="72"/>
  <c r="G28" i="72"/>
  <c r="G27" i="72"/>
  <c r="G26" i="72"/>
  <c r="G25" i="72"/>
  <c r="G24" i="72"/>
  <c r="G23" i="72"/>
  <c r="G22" i="72"/>
  <c r="G21" i="72"/>
  <c r="G20" i="72"/>
  <c r="G19" i="72"/>
  <c r="G18" i="72"/>
  <c r="G17" i="72"/>
  <c r="G16" i="72"/>
  <c r="G15" i="72"/>
  <c r="G14" i="72"/>
  <c r="G13" i="72"/>
  <c r="B13" i="72"/>
  <c r="G12" i="72"/>
  <c r="G11" i="72"/>
  <c r="G10" i="72"/>
  <c r="G9" i="72"/>
  <c r="G8" i="72"/>
  <c r="G7" i="72"/>
  <c r="G6" i="72"/>
  <c r="G5" i="72"/>
  <c r="G4" i="72"/>
  <c r="G39" i="72" s="1"/>
  <c r="K534" i="71"/>
  <c r="L534" i="71" s="1"/>
  <c r="L532" i="71"/>
  <c r="K532" i="71"/>
  <c r="J532" i="71"/>
  <c r="I532" i="71"/>
  <c r="H317" i="71"/>
  <c r="L315" i="71"/>
  <c r="L317" i="71" s="1"/>
  <c r="K315" i="71"/>
  <c r="K317" i="71" s="1"/>
  <c r="J315" i="71"/>
  <c r="J317" i="71" s="1"/>
  <c r="I315" i="71"/>
  <c r="I317" i="71" s="1"/>
  <c r="H315" i="71"/>
  <c r="G315" i="71"/>
  <c r="G317" i="71" s="1"/>
  <c r="G537" i="71" s="1"/>
  <c r="I537" i="71" l="1"/>
  <c r="K537" i="71"/>
  <c r="J537" i="71"/>
  <c r="L537" i="71"/>
  <c r="G17" i="69" l="1"/>
  <c r="F17" i="69"/>
  <c r="E17" i="69"/>
  <c r="D17" i="69"/>
  <c r="C17" i="69"/>
  <c r="B17" i="69"/>
  <c r="F58" i="68" l="1"/>
  <c r="F57" i="68"/>
  <c r="F56" i="68"/>
  <c r="F55" i="68"/>
  <c r="F54" i="68"/>
  <c r="F53" i="68"/>
  <c r="F52" i="68"/>
  <c r="F51" i="68"/>
  <c r="F50" i="68"/>
  <c r="F49" i="68"/>
  <c r="F48" i="68"/>
  <c r="F47" i="68"/>
  <c r="F46" i="68"/>
  <c r="F45" i="68"/>
  <c r="F44" i="68"/>
  <c r="F43" i="68"/>
  <c r="F42" i="68"/>
  <c r="F41" i="68"/>
  <c r="F40" i="68"/>
  <c r="F39" i="68"/>
  <c r="F38" i="68"/>
  <c r="F37" i="68"/>
  <c r="F36" i="68"/>
  <c r="F35" i="68"/>
  <c r="E34" i="68"/>
  <c r="E23" i="68" s="1"/>
  <c r="E59" i="68" s="1"/>
  <c r="F33" i="68"/>
  <c r="F32" i="68"/>
  <c r="F31" i="68"/>
  <c r="F30" i="68"/>
  <c r="F29" i="68"/>
  <c r="F28" i="68"/>
  <c r="F27" i="68"/>
  <c r="F26" i="68"/>
  <c r="F25" i="68"/>
  <c r="F24" i="68"/>
  <c r="H23" i="68"/>
  <c r="G23" i="68"/>
  <c r="D23" i="68"/>
  <c r="C23" i="68"/>
  <c r="F22" i="68"/>
  <c r="F21" i="68"/>
  <c r="F20" i="68"/>
  <c r="F19" i="68"/>
  <c r="F18" i="68"/>
  <c r="F17" i="68"/>
  <c r="F16" i="68"/>
  <c r="F15" i="68"/>
  <c r="F14" i="68"/>
  <c r="F9" i="68" s="1"/>
  <c r="F13" i="68"/>
  <c r="F12" i="68"/>
  <c r="F11" i="68"/>
  <c r="F10" i="68"/>
  <c r="H9" i="68"/>
  <c r="H59" i="68" s="1"/>
  <c r="G9" i="68"/>
  <c r="D9" i="68"/>
  <c r="C9" i="68"/>
  <c r="E72" i="67"/>
  <c r="G71" i="67"/>
  <c r="F71" i="67"/>
  <c r="F68" i="67" s="1"/>
  <c r="F65" i="67" s="1"/>
  <c r="D71" i="67"/>
  <c r="D68" i="67" s="1"/>
  <c r="D65" i="67" s="1"/>
  <c r="C71" i="67"/>
  <c r="B71" i="67"/>
  <c r="B68" i="67" s="1"/>
  <c r="B65" i="67" s="1"/>
  <c r="G68" i="67"/>
  <c r="G65" i="67" s="1"/>
  <c r="G62" i="67"/>
  <c r="F62" i="67"/>
  <c r="D62" i="67"/>
  <c r="C62" i="67"/>
  <c r="E62" i="67" s="1"/>
  <c r="B62" i="67"/>
  <c r="G61" i="67"/>
  <c r="F61" i="67"/>
  <c r="D61" i="67"/>
  <c r="C61" i="67"/>
  <c r="B61" i="67"/>
  <c r="G60" i="67"/>
  <c r="F60" i="67"/>
  <c r="C60" i="67"/>
  <c r="B60" i="67"/>
  <c r="G59" i="67"/>
  <c r="F59" i="67"/>
  <c r="C59" i="67"/>
  <c r="E59" i="67" s="1"/>
  <c r="B59" i="67"/>
  <c r="G58" i="67"/>
  <c r="F58" i="67"/>
  <c r="D58" i="67"/>
  <c r="C58" i="67"/>
  <c r="B58" i="67"/>
  <c r="G57" i="67"/>
  <c r="G56" i="67" s="1"/>
  <c r="G48" i="67" s="1"/>
  <c r="F57" i="67"/>
  <c r="F56" i="67" s="1"/>
  <c r="D57" i="67"/>
  <c r="C57" i="67"/>
  <c r="C56" i="67" s="1"/>
  <c r="B57" i="67"/>
  <c r="B56" i="67" s="1"/>
  <c r="G54" i="67"/>
  <c r="F54" i="67"/>
  <c r="E54" i="67"/>
  <c r="C54" i="67"/>
  <c r="B54" i="67"/>
  <c r="G52" i="67"/>
  <c r="F52" i="67"/>
  <c r="F49" i="67" s="1"/>
  <c r="E52" i="67"/>
  <c r="C52" i="67"/>
  <c r="B52" i="67"/>
  <c r="G51" i="67"/>
  <c r="F51" i="67"/>
  <c r="C51" i="67"/>
  <c r="E51" i="67" s="1"/>
  <c r="B51" i="67"/>
  <c r="B49" i="67" s="1"/>
  <c r="G50" i="67"/>
  <c r="G49" i="67" s="1"/>
  <c r="F50" i="67"/>
  <c r="C50" i="67"/>
  <c r="C49" i="67" s="1"/>
  <c r="B50" i="67"/>
  <c r="G47" i="67"/>
  <c r="G46" i="67" s="1"/>
  <c r="F47" i="67"/>
  <c r="F46" i="67" s="1"/>
  <c r="C47" i="67"/>
  <c r="E47" i="67" s="1"/>
  <c r="B47" i="67"/>
  <c r="B46" i="67"/>
  <c r="G45" i="67"/>
  <c r="G44" i="67" s="1"/>
  <c r="F45" i="67"/>
  <c r="F44" i="67" s="1"/>
  <c r="C45" i="67"/>
  <c r="E45" i="67" s="1"/>
  <c r="B45" i="67"/>
  <c r="B44" i="67" s="1"/>
  <c r="C44" i="67"/>
  <c r="E44" i="67" s="1"/>
  <c r="G43" i="67"/>
  <c r="F43" i="67"/>
  <c r="E43" i="67"/>
  <c r="C43" i="67"/>
  <c r="C42" i="67" s="1"/>
  <c r="E42" i="67" s="1"/>
  <c r="B43" i="67"/>
  <c r="G42" i="67"/>
  <c r="F42" i="67"/>
  <c r="B42" i="67"/>
  <c r="E41" i="67"/>
  <c r="G40" i="67"/>
  <c r="G39" i="67" s="1"/>
  <c r="F40" i="67"/>
  <c r="C40" i="67"/>
  <c r="C39" i="67" s="1"/>
  <c r="E39" i="67" s="1"/>
  <c r="B40" i="67"/>
  <c r="B39" i="67" s="1"/>
  <c r="F39" i="67"/>
  <c r="G38" i="67"/>
  <c r="F38" i="67"/>
  <c r="E38" i="67"/>
  <c r="C38" i="67"/>
  <c r="B38" i="67"/>
  <c r="G37" i="67"/>
  <c r="F37" i="67"/>
  <c r="C37" i="67"/>
  <c r="E37" i="67" s="1"/>
  <c r="B37" i="67"/>
  <c r="G36" i="67"/>
  <c r="F36" i="67"/>
  <c r="C36" i="67"/>
  <c r="E36" i="67" s="1"/>
  <c r="B36" i="67"/>
  <c r="G35" i="67"/>
  <c r="F35" i="67"/>
  <c r="E35" i="67"/>
  <c r="C35" i="67"/>
  <c r="B35" i="67"/>
  <c r="E34" i="67"/>
  <c r="G33" i="67"/>
  <c r="F33" i="67"/>
  <c r="C33" i="67"/>
  <c r="E33" i="67" s="1"/>
  <c r="B33" i="67"/>
  <c r="G32" i="67"/>
  <c r="F32" i="67"/>
  <c r="C32" i="67"/>
  <c r="E32" i="67" s="1"/>
  <c r="B32" i="67"/>
  <c r="G31" i="67"/>
  <c r="F31" i="67"/>
  <c r="E31" i="67"/>
  <c r="C31" i="67"/>
  <c r="B31" i="67"/>
  <c r="G30" i="67"/>
  <c r="F30" i="67"/>
  <c r="E30" i="67"/>
  <c r="C30" i="67"/>
  <c r="B30" i="67"/>
  <c r="G29" i="67"/>
  <c r="G28" i="67" s="1"/>
  <c r="G26" i="67" s="1"/>
  <c r="G25" i="67" s="1"/>
  <c r="F29" i="67"/>
  <c r="F28" i="67" s="1"/>
  <c r="F26" i="67" s="1"/>
  <c r="F25" i="67" s="1"/>
  <c r="C29" i="67"/>
  <c r="E29" i="67" s="1"/>
  <c r="B29" i="67"/>
  <c r="B28" i="67" s="1"/>
  <c r="C28" i="67"/>
  <c r="E28" i="67" s="1"/>
  <c r="G27" i="67"/>
  <c r="F27" i="67"/>
  <c r="E27" i="67"/>
  <c r="C27" i="67"/>
  <c r="C26" i="67" s="1"/>
  <c r="C25" i="67" s="1"/>
  <c r="E25" i="67" s="1"/>
  <c r="B27" i="67"/>
  <c r="B26" i="67" s="1"/>
  <c r="B25" i="67" s="1"/>
  <c r="E24" i="67"/>
  <c r="E23" i="67"/>
  <c r="E22" i="67" s="1"/>
  <c r="E21" i="67"/>
  <c r="E20" i="67"/>
  <c r="D20" i="67"/>
  <c r="G18" i="67"/>
  <c r="F18" i="67"/>
  <c r="E18" i="67"/>
  <c r="C18" i="67"/>
  <c r="B18" i="67"/>
  <c r="G17" i="67"/>
  <c r="F17" i="67"/>
  <c r="F14" i="67" s="1"/>
  <c r="C17" i="67"/>
  <c r="E17" i="67" s="1"/>
  <c r="B17" i="67"/>
  <c r="G16" i="67"/>
  <c r="G14" i="67" s="1"/>
  <c r="F16" i="67"/>
  <c r="C16" i="67"/>
  <c r="E16" i="67" s="1"/>
  <c r="B16" i="67"/>
  <c r="G15" i="67"/>
  <c r="F15" i="67"/>
  <c r="C15" i="67"/>
  <c r="C14" i="67" s="1"/>
  <c r="B15" i="67"/>
  <c r="B14" i="67" s="1"/>
  <c r="B11" i="67" s="1"/>
  <c r="G13" i="67"/>
  <c r="F13" i="67"/>
  <c r="E13" i="67"/>
  <c r="C13" i="67"/>
  <c r="B13" i="67"/>
  <c r="G12" i="67"/>
  <c r="G11" i="67" s="1"/>
  <c r="G10" i="67" s="1"/>
  <c r="F12" i="67"/>
  <c r="C12" i="67"/>
  <c r="E12" i="67" s="1"/>
  <c r="B12" i="67"/>
  <c r="B58" i="66"/>
  <c r="E44" i="66"/>
  <c r="E43" i="66"/>
  <c r="E42" i="66"/>
  <c r="E41" i="66"/>
  <c r="E40" i="66"/>
  <c r="G39" i="66"/>
  <c r="G36" i="66" s="1"/>
  <c r="G35" i="66" s="1"/>
  <c r="F39" i="66"/>
  <c r="D39" i="66"/>
  <c r="C39" i="66"/>
  <c r="C36" i="66" s="1"/>
  <c r="C35" i="66" s="1"/>
  <c r="B39" i="66"/>
  <c r="B36" i="66" s="1"/>
  <c r="B35" i="66" s="1"/>
  <c r="B56" i="66" s="1"/>
  <c r="E38" i="66"/>
  <c r="E37" i="66"/>
  <c r="F36" i="66"/>
  <c r="F35" i="66" s="1"/>
  <c r="D36" i="66"/>
  <c r="D35" i="66" s="1"/>
  <c r="E34" i="66"/>
  <c r="E33" i="66"/>
  <c r="E32" i="66"/>
  <c r="E31" i="66"/>
  <c r="G30" i="66"/>
  <c r="G29" i="66" s="1"/>
  <c r="F30" i="66"/>
  <c r="D30" i="66"/>
  <c r="C30" i="66"/>
  <c r="E30" i="66" s="1"/>
  <c r="B30" i="66"/>
  <c r="B29" i="66" s="1"/>
  <c r="F29" i="66"/>
  <c r="D29" i="66"/>
  <c r="E28" i="66"/>
  <c r="E27" i="66"/>
  <c r="E26" i="66"/>
  <c r="E25" i="66"/>
  <c r="J24" i="66"/>
  <c r="I24" i="66"/>
  <c r="H24" i="66"/>
  <c r="E24" i="66"/>
  <c r="J23" i="66"/>
  <c r="I23" i="66"/>
  <c r="H23" i="66"/>
  <c r="E23" i="66"/>
  <c r="J22" i="66"/>
  <c r="I22" i="66"/>
  <c r="H22" i="66"/>
  <c r="E22" i="66"/>
  <c r="G21" i="66"/>
  <c r="F21" i="66"/>
  <c r="D21" i="66"/>
  <c r="C21" i="66"/>
  <c r="B21" i="66"/>
  <c r="E20" i="66"/>
  <c r="F19" i="66"/>
  <c r="D19" i="66"/>
  <c r="C19" i="66"/>
  <c r="E19" i="66" s="1"/>
  <c r="E18" i="66"/>
  <c r="G17" i="66"/>
  <c r="F17" i="66"/>
  <c r="E17" i="66"/>
  <c r="C17" i="66"/>
  <c r="B17" i="66"/>
  <c r="F16" i="66"/>
  <c r="C16" i="66"/>
  <c r="E16" i="66" s="1"/>
  <c r="G15" i="66"/>
  <c r="F15" i="66"/>
  <c r="F14" i="66" s="1"/>
  <c r="F10" i="66" s="1"/>
  <c r="E15" i="66"/>
  <c r="B15" i="66"/>
  <c r="G14" i="66"/>
  <c r="D14" i="66"/>
  <c r="C14" i="66"/>
  <c r="C10" i="66" s="1"/>
  <c r="C9" i="66" s="1"/>
  <c r="B14" i="66"/>
  <c r="E13" i="66"/>
  <c r="E12" i="66"/>
  <c r="G11" i="66"/>
  <c r="F11" i="66"/>
  <c r="C11" i="66"/>
  <c r="E11" i="66" s="1"/>
  <c r="B11" i="66"/>
  <c r="G10" i="66"/>
  <c r="G9" i="66" s="1"/>
  <c r="D10" i="66"/>
  <c r="D9" i="66" s="1"/>
  <c r="B10" i="66"/>
  <c r="B9" i="66" s="1"/>
  <c r="B54" i="66" s="1"/>
  <c r="E62" i="65"/>
  <c r="D60" i="65"/>
  <c r="E60" i="65" s="1"/>
  <c r="E59" i="65"/>
  <c r="D59" i="65"/>
  <c r="D59" i="67" s="1"/>
  <c r="E58" i="65"/>
  <c r="E57" i="65"/>
  <c r="G56" i="65"/>
  <c r="F56" i="65"/>
  <c r="C56" i="65"/>
  <c r="C48" i="65" s="1"/>
  <c r="B56" i="65"/>
  <c r="E54" i="65"/>
  <c r="E52" i="65"/>
  <c r="E51" i="65"/>
  <c r="E50" i="65"/>
  <c r="G49" i="65"/>
  <c r="F49" i="65"/>
  <c r="F48" i="65" s="1"/>
  <c r="D49" i="65"/>
  <c r="E49" i="65" s="1"/>
  <c r="C49" i="65"/>
  <c r="B49" i="65"/>
  <c r="B48" i="65" s="1"/>
  <c r="G48" i="65"/>
  <c r="E47" i="65"/>
  <c r="G46" i="65"/>
  <c r="F46" i="65"/>
  <c r="E46" i="65"/>
  <c r="C46" i="65"/>
  <c r="B46" i="65"/>
  <c r="E45" i="65"/>
  <c r="E44" i="65" s="1"/>
  <c r="G44" i="65"/>
  <c r="F44" i="65"/>
  <c r="C44" i="65"/>
  <c r="B44" i="65"/>
  <c r="D43" i="65"/>
  <c r="E43" i="65" s="1"/>
  <c r="E42" i="65" s="1"/>
  <c r="G42" i="65"/>
  <c r="F42" i="65"/>
  <c r="C42" i="65"/>
  <c r="B42" i="65"/>
  <c r="E40" i="65"/>
  <c r="D40" i="65"/>
  <c r="G39" i="65"/>
  <c r="E39" i="65"/>
  <c r="B39" i="65"/>
  <c r="E38" i="65"/>
  <c r="E37" i="65"/>
  <c r="E35" i="65"/>
  <c r="E34" i="65"/>
  <c r="E32" i="65"/>
  <c r="E31" i="65"/>
  <c r="E30" i="65"/>
  <c r="E29" i="65"/>
  <c r="E28" i="65"/>
  <c r="G27" i="65"/>
  <c r="F27" i="65"/>
  <c r="F25" i="65" s="1"/>
  <c r="F24" i="65" s="1"/>
  <c r="E27" i="65"/>
  <c r="E25" i="65" s="1"/>
  <c r="C27" i="65"/>
  <c r="B27" i="65"/>
  <c r="B25" i="65" s="1"/>
  <c r="B24" i="65" s="1"/>
  <c r="E26" i="65"/>
  <c r="G25" i="65"/>
  <c r="G24" i="65" s="1"/>
  <c r="D25" i="65"/>
  <c r="D24" i="65" s="1"/>
  <c r="D9" i="65" s="1"/>
  <c r="C25" i="65"/>
  <c r="C24" i="65" s="1"/>
  <c r="E20" i="65"/>
  <c r="E19" i="65"/>
  <c r="G18" i="65"/>
  <c r="F18" i="65"/>
  <c r="D18" i="65"/>
  <c r="E18" i="65" s="1"/>
  <c r="D19" i="67" s="1"/>
  <c r="E19" i="67" s="1"/>
  <c r="E17" i="65"/>
  <c r="E16" i="65"/>
  <c r="E15" i="65"/>
  <c r="E14" i="65"/>
  <c r="G13" i="65"/>
  <c r="G10" i="65" s="1"/>
  <c r="F13" i="65"/>
  <c r="C13" i="65"/>
  <c r="C10" i="65" s="1"/>
  <c r="C9" i="65" s="1"/>
  <c r="B13" i="65"/>
  <c r="B10" i="65" s="1"/>
  <c r="B9" i="65" s="1"/>
  <c r="B64" i="65" s="1"/>
  <c r="E12" i="65"/>
  <c r="E11" i="65"/>
  <c r="F10" i="65"/>
  <c r="G34" i="64"/>
  <c r="G32" i="64" s="1"/>
  <c r="F34" i="64"/>
  <c r="F32" i="64" s="1"/>
  <c r="E34" i="64"/>
  <c r="E32" i="64" s="1"/>
  <c r="D34" i="64"/>
  <c r="C34" i="64"/>
  <c r="B34" i="64"/>
  <c r="C32" i="64"/>
  <c r="B32" i="64"/>
  <c r="E31" i="64"/>
  <c r="G30" i="64"/>
  <c r="G28" i="64" s="1"/>
  <c r="G27" i="64" s="1"/>
  <c r="F30" i="64"/>
  <c r="D30" i="64"/>
  <c r="D28" i="64" s="1"/>
  <c r="D27" i="64" s="1"/>
  <c r="C30" i="64"/>
  <c r="E30" i="64" s="1"/>
  <c r="B30" i="64"/>
  <c r="G24" i="64"/>
  <c r="G23" i="64" s="1"/>
  <c r="G37" i="64" s="1"/>
  <c r="F24" i="64"/>
  <c r="F23" i="64" s="1"/>
  <c r="E24" i="64"/>
  <c r="E23" i="64" s="1"/>
  <c r="D24" i="64"/>
  <c r="D23" i="64" s="1"/>
  <c r="C24" i="64"/>
  <c r="C23" i="64" s="1"/>
  <c r="B24" i="64"/>
  <c r="B23" i="64"/>
  <c r="G18" i="64"/>
  <c r="G16" i="64" s="1"/>
  <c r="F18" i="64"/>
  <c r="D18" i="64"/>
  <c r="C18" i="64"/>
  <c r="E18" i="64" s="1"/>
  <c r="B18" i="64"/>
  <c r="G17" i="64"/>
  <c r="F17" i="64"/>
  <c r="D17" i="64"/>
  <c r="C17" i="64"/>
  <c r="B17" i="64"/>
  <c r="B16" i="64"/>
  <c r="G13" i="64"/>
  <c r="F13" i="64"/>
  <c r="D13" i="64"/>
  <c r="C13" i="64"/>
  <c r="E13" i="64" s="1"/>
  <c r="B13" i="64"/>
  <c r="B11" i="64" s="1"/>
  <c r="G12" i="64"/>
  <c r="G11" i="64" s="1"/>
  <c r="G21" i="64" s="1"/>
  <c r="F12" i="64"/>
  <c r="F11" i="64" s="1"/>
  <c r="D12" i="64"/>
  <c r="C12" i="64"/>
  <c r="E12" i="64" s="1"/>
  <c r="B12" i="64"/>
  <c r="D11" i="64"/>
  <c r="C64" i="65" l="1"/>
  <c r="E24" i="65"/>
  <c r="F11" i="67"/>
  <c r="F10" i="67" s="1"/>
  <c r="F75" i="67" s="1"/>
  <c r="E48" i="65"/>
  <c r="F9" i="65"/>
  <c r="F64" i="65" s="1"/>
  <c r="B10" i="67"/>
  <c r="F48" i="67"/>
  <c r="E49" i="67"/>
  <c r="C48" i="67"/>
  <c r="D64" i="65"/>
  <c r="D10" i="67"/>
  <c r="C11" i="67"/>
  <c r="E11" i="67" s="1"/>
  <c r="E14" i="67"/>
  <c r="B48" i="67"/>
  <c r="E40" i="67"/>
  <c r="E50" i="67"/>
  <c r="E58" i="67"/>
  <c r="B21" i="64"/>
  <c r="F28" i="64"/>
  <c r="F27" i="64" s="1"/>
  <c r="E21" i="66"/>
  <c r="C46" i="67"/>
  <c r="E46" i="67" s="1"/>
  <c r="E71" i="67"/>
  <c r="G59" i="68"/>
  <c r="D59" i="68"/>
  <c r="E57" i="67"/>
  <c r="D60" i="67"/>
  <c r="E60" i="67" s="1"/>
  <c r="F16" i="64"/>
  <c r="F21" i="64" s="1"/>
  <c r="B28" i="64"/>
  <c r="B27" i="64" s="1"/>
  <c r="B37" i="64" s="1"/>
  <c r="D56" i="65"/>
  <c r="E56" i="65" s="1"/>
  <c r="E35" i="66"/>
  <c r="E15" i="67"/>
  <c r="C16" i="64"/>
  <c r="E17" i="64"/>
  <c r="E16" i="64" s="1"/>
  <c r="E11" i="64"/>
  <c r="E21" i="64" s="1"/>
  <c r="E28" i="64"/>
  <c r="E27" i="64" s="1"/>
  <c r="E13" i="65"/>
  <c r="D48" i="65"/>
  <c r="G45" i="66"/>
  <c r="G9" i="65"/>
  <c r="G64" i="65" s="1"/>
  <c r="C29" i="66"/>
  <c r="E29" i="66" s="1"/>
  <c r="C59" i="68"/>
  <c r="E39" i="66"/>
  <c r="C68" i="67"/>
  <c r="E14" i="66"/>
  <c r="E10" i="66" s="1"/>
  <c r="E9" i="66" s="1"/>
  <c r="F34" i="68"/>
  <c r="F23" i="68"/>
  <c r="F59" i="68" s="1"/>
  <c r="G75" i="67"/>
  <c r="F45" i="66"/>
  <c r="F9" i="66"/>
  <c r="C10" i="67"/>
  <c r="E10" i="67" s="1"/>
  <c r="B75" i="67"/>
  <c r="B45" i="66"/>
  <c r="E10" i="65"/>
  <c r="E9" i="65" s="1"/>
  <c r="C45" i="66"/>
  <c r="E26" i="67"/>
  <c r="E36" i="66"/>
  <c r="D45" i="66"/>
  <c r="D37" i="64"/>
  <c r="E37" i="64"/>
  <c r="F37" i="64"/>
  <c r="D16" i="64"/>
  <c r="D21" i="64" s="1"/>
  <c r="C28" i="64"/>
  <c r="C27" i="64" s="1"/>
  <c r="C37" i="64" s="1"/>
  <c r="C11" i="64"/>
  <c r="C21" i="64" s="1"/>
  <c r="D56" i="67" l="1"/>
  <c r="E64" i="65"/>
  <c r="C65" i="67"/>
  <c r="E65" i="67" s="1"/>
  <c r="E68" i="67"/>
  <c r="A5" i="67"/>
  <c r="B66" i="65"/>
  <c r="B67" i="65"/>
  <c r="E45" i="66"/>
  <c r="C75" i="67" l="1"/>
  <c r="E56" i="67"/>
  <c r="D48" i="67"/>
  <c r="C66" i="65"/>
  <c r="C67" i="65"/>
  <c r="D75" i="67" l="1"/>
  <c r="E48" i="67"/>
  <c r="E75" i="67" s="1"/>
</calcChain>
</file>

<file path=xl/sharedStrings.xml><?xml version="1.0" encoding="utf-8"?>
<sst xmlns="http://schemas.openxmlformats.org/spreadsheetml/2006/main" count="199878" uniqueCount="6065">
  <si>
    <t>NATIONAL PRIORITY</t>
  </si>
  <si>
    <t>2020</t>
  </si>
  <si>
    <t>2021</t>
  </si>
  <si>
    <t>2022</t>
  </si>
  <si>
    <t>INDICATIVE ESTIMATES</t>
  </si>
  <si>
    <t xml:space="preserve">UNAUDITED OUTTURN </t>
  </si>
  <si>
    <t>REVISED ESTIMATE</t>
  </si>
  <si>
    <t>UNAUDITED OUTTURN TO SEPTEMBER</t>
  </si>
  <si>
    <t>APPROVED APPROPRIATION</t>
  </si>
  <si>
    <t>2023</t>
  </si>
  <si>
    <t>2024</t>
  </si>
  <si>
    <t>Amount</t>
  </si>
  <si>
    <t>ZWL$</t>
  </si>
  <si>
    <t>Image building, International Engagement and Re-engagement</t>
  </si>
  <si>
    <t>Health and wellbeing</t>
  </si>
  <si>
    <t>Governance</t>
  </si>
  <si>
    <t>Housing Delivery</t>
  </si>
  <si>
    <t>Economic Growth and Stability</t>
  </si>
  <si>
    <t>Food and Nutrition Security</t>
  </si>
  <si>
    <t>Moving the economy up the value chain and structural transformation</t>
  </si>
  <si>
    <t>Social Protection</t>
  </si>
  <si>
    <t>Human Capital Development and Innovation</t>
  </si>
  <si>
    <t>Digital Economy</t>
  </si>
  <si>
    <t>Environmental Protection, Climate Resilience and Natural Resource Management</t>
  </si>
  <si>
    <t>Devolution</t>
  </si>
  <si>
    <t>Youth, Sport and Culture</t>
  </si>
  <si>
    <t>Infrastructure and Utilities</t>
  </si>
  <si>
    <t>Grand Total</t>
  </si>
  <si>
    <t>Functional Areas</t>
  </si>
  <si>
    <t>General public services</t>
  </si>
  <si>
    <t>Defense</t>
  </si>
  <si>
    <t>Public order and safety</t>
  </si>
  <si>
    <t>Economic Affairs</t>
  </si>
  <si>
    <t>Environmental protection</t>
  </si>
  <si>
    <t>Housing and community amenities</t>
  </si>
  <si>
    <t>Health</t>
  </si>
  <si>
    <t>Recreation,culture,and religion</t>
  </si>
  <si>
    <t>Education</t>
  </si>
  <si>
    <t>Social protection</t>
  </si>
  <si>
    <t xml:space="preserve">Grand Total </t>
  </si>
  <si>
    <t xml:space="preserve">Estimates of Expenditure for the year ending </t>
  </si>
  <si>
    <t>December 31, 2022</t>
  </si>
  <si>
    <t>Summary</t>
  </si>
  <si>
    <t>CONSTITUTIONAL AND STATUTORY APPROPRIATIONS</t>
  </si>
  <si>
    <t>PROPOSED ESTIMATES</t>
  </si>
  <si>
    <t>STATUTORY AND OTHER RESOURCES</t>
  </si>
  <si>
    <t>I.</t>
  </si>
  <si>
    <t>President and Cabinet</t>
  </si>
  <si>
    <t>II.</t>
  </si>
  <si>
    <t xml:space="preserve">Parliament of Zimbabwe </t>
  </si>
  <si>
    <t>III.</t>
  </si>
  <si>
    <t>Public Service, Labour and Social Welfare</t>
  </si>
  <si>
    <t>IV.</t>
  </si>
  <si>
    <t>Defence and War Veterans Affairs</t>
  </si>
  <si>
    <t>V.</t>
  </si>
  <si>
    <t xml:space="preserve">Finance and Economic Development </t>
  </si>
  <si>
    <t>VI.</t>
  </si>
  <si>
    <t>Office of the Auditor General</t>
  </si>
  <si>
    <t>VII.</t>
  </si>
  <si>
    <t>Local Government and Public Works</t>
  </si>
  <si>
    <t>VIII.</t>
  </si>
  <si>
    <t>Justice, Legal and Parliamentary Affairs</t>
  </si>
  <si>
    <t>IX.</t>
  </si>
  <si>
    <t>Judicial Service Commission</t>
  </si>
  <si>
    <t>X.</t>
  </si>
  <si>
    <t xml:space="preserve">Public Service Commission </t>
  </si>
  <si>
    <t>XI.</t>
  </si>
  <si>
    <t xml:space="preserve">National Council of Chiefs </t>
  </si>
  <si>
    <t>XII.</t>
  </si>
  <si>
    <t>National Prosecuting Authority</t>
  </si>
  <si>
    <t>DETAILED STATEMENT</t>
  </si>
  <si>
    <t>OFFICE OF THE PRESIDENT AND CABINET $20 080 000</t>
  </si>
  <si>
    <t>Salaries and wages in cash</t>
  </si>
  <si>
    <t xml:space="preserve">(Section 102 (1) &amp; (2) of Chapter 5 as read with </t>
  </si>
  <si>
    <t>Sixth Schedule Part 4 (20) of the Constitution)</t>
  </si>
  <si>
    <t>PARLIAMENT OF ZIMBABWE $12 778 000</t>
  </si>
  <si>
    <t>(Section 153 (1a) &amp; (2) of Chapter 6 as read with</t>
  </si>
  <si>
    <t xml:space="preserve">  Sixth Schedule Part 4 (20) of the Constitution)</t>
  </si>
  <si>
    <t xml:space="preserve">PUBLIC SERVICE, LABOUR AND SOCIAL  </t>
  </si>
  <si>
    <t>WELFARE $53 250 000</t>
  </si>
  <si>
    <t>Social benefits</t>
  </si>
  <si>
    <t xml:space="preserve">(Sixth Schedule Part 4 (20) of the Constitution) </t>
  </si>
  <si>
    <t>Carried forward</t>
  </si>
  <si>
    <t>CONSTITUTIONAL AND STATUTORY APPROPRIATIONS (continued)</t>
  </si>
  <si>
    <r>
      <rPr>
        <b/>
        <i/>
        <sz val="13"/>
        <rFont val="Arial"/>
        <family val="2"/>
      </rPr>
      <t>Brought</t>
    </r>
    <r>
      <rPr>
        <i/>
        <sz val="13"/>
        <rFont val="Arial"/>
        <family val="2"/>
      </rPr>
      <t xml:space="preserve"> forward</t>
    </r>
  </si>
  <si>
    <t>DEFENCE AND WAR VETERANS AFFAIRS $1 910  000 000</t>
  </si>
  <si>
    <t>War victims compensation</t>
  </si>
  <si>
    <t>(Section 23 (2) of Chapter 2)</t>
  </si>
  <si>
    <t>FINANCE AND ECONOMIC DEVELOPMENT $14 367 000 000</t>
  </si>
  <si>
    <t>Interest payment</t>
  </si>
  <si>
    <t xml:space="preserve">(Section 304 (1) &amp; (3) of Chapter 17 of the </t>
  </si>
  <si>
    <t xml:space="preserve">Constitution; Sections 58 &amp; 73(b) of the Public </t>
  </si>
  <si>
    <t>Finance Management Act Chapter 22:19)</t>
  </si>
  <si>
    <t>Repayment of loans</t>
  </si>
  <si>
    <t>(Section 304 (1) &amp; (3) of Chapter 17 of the</t>
  </si>
  <si>
    <t xml:space="preserve"> Constitution; Sections 58 and 73(a) of the Public </t>
  </si>
  <si>
    <t>Refunds of revenue</t>
  </si>
  <si>
    <t>(Section 20 of Chapter 22:03)</t>
  </si>
  <si>
    <t>OFFICE OF THE AUDITOR GENERAL $3 652 000</t>
  </si>
  <si>
    <t>Auditor General, salary and wages in cash</t>
  </si>
  <si>
    <t>(Section 312 (1) &amp; (2) of Chapter 17</t>
  </si>
  <si>
    <t xml:space="preserve"> of the Constitution)</t>
  </si>
  <si>
    <t>LOCAL GOVERNMENT AND PUBLIC WORKS  $42 539 000 000</t>
  </si>
  <si>
    <t>Transfers to Provincial Councils and Local Authorities/Grant</t>
  </si>
  <si>
    <t>(Section 301 (3) of Chapter 17 of the Constitution)</t>
  </si>
  <si>
    <t xml:space="preserve">JUSTICE, LEGAL AND PARLIAMENTARY </t>
  </si>
  <si>
    <t>AFFAIRS $27 381 000</t>
  </si>
  <si>
    <t>(Section 259 (8) &amp; (9) of Chapter 13 of</t>
  </si>
  <si>
    <t xml:space="preserve"> the Constitution)</t>
  </si>
  <si>
    <t>JUDICIAL SERVICE COMMISSION $343 157 000</t>
  </si>
  <si>
    <t xml:space="preserve">(Section 188(1) &amp; (3) of Chapter 8 of the Constitution </t>
  </si>
  <si>
    <t>PUBLIC SERVICE COMMISSION $30 021 500 000</t>
  </si>
  <si>
    <t xml:space="preserve">State service, Judges and Minesterial and </t>
  </si>
  <si>
    <t xml:space="preserve">Parliamentary pensions and other benefits </t>
  </si>
  <si>
    <t xml:space="preserve">(Sixth Schedule Part 4 (20) of the Constitution </t>
  </si>
  <si>
    <t>and S.I. 124 of 1992)</t>
  </si>
  <si>
    <t>Refunds of contributions</t>
  </si>
  <si>
    <t>(Sixth Schedule Part 4 (20) of the Constitution)</t>
  </si>
  <si>
    <t>Commutation of pensions</t>
  </si>
  <si>
    <t>State Service disability benefits</t>
  </si>
  <si>
    <t>War pensions</t>
  </si>
  <si>
    <t>(Section 41 of Chapter 11:14)</t>
  </si>
  <si>
    <t>(Section 33 of Chapter 11:16)</t>
  </si>
  <si>
    <t>War Veterans pensions</t>
  </si>
  <si>
    <t xml:space="preserve">(Section 7 (1) of Act No. 4 of 1992 as read with </t>
  </si>
  <si>
    <t>S.I. 280 of 1997)</t>
  </si>
  <si>
    <t xml:space="preserve">Ex-Political Prisoners, Detainees and </t>
  </si>
  <si>
    <t>Restrictees Pensions</t>
  </si>
  <si>
    <t>Act (Chapter 17:10)</t>
  </si>
  <si>
    <t>NATIONAL COUNCIL OF CHIEFS $2 555 418 000</t>
  </si>
  <si>
    <t xml:space="preserve">(Section 284 (1) &amp; (2) of Chapter 15 of the Constitution) </t>
  </si>
  <si>
    <t>NATIONAL PROSECUTING AUTHORITY $6 572 000</t>
  </si>
  <si>
    <t xml:space="preserve">                                  VOTE APPROPRIATIONS</t>
  </si>
  <si>
    <t>1.</t>
  </si>
  <si>
    <t>Office of the President and Cabinet -Vote1</t>
  </si>
  <si>
    <t xml:space="preserve">Office of the President and Cabinet </t>
  </si>
  <si>
    <t>2.</t>
  </si>
  <si>
    <t>Parliament of Zimbabwe - Vote 2</t>
  </si>
  <si>
    <t>Parliament of Zimbabwe</t>
  </si>
  <si>
    <t>3.</t>
  </si>
  <si>
    <t>Minister of Public Service, Labour and Social Welfare - Vote 3</t>
  </si>
  <si>
    <t>Labour and Social Welfare</t>
  </si>
  <si>
    <t>4.</t>
  </si>
  <si>
    <t>Minister of Defence and War Veterans Affairs -Vote 4</t>
  </si>
  <si>
    <t>5.</t>
  </si>
  <si>
    <t xml:space="preserve">Minister of Finance and Economic </t>
  </si>
  <si>
    <t>Development - Vote 5</t>
  </si>
  <si>
    <t>6.</t>
  </si>
  <si>
    <t xml:space="preserve"> Auditor General - Vote 6</t>
  </si>
  <si>
    <t xml:space="preserve"> Office  of the Auditor General </t>
  </si>
  <si>
    <t xml:space="preserve">                                  VOTE APPROPRIATIONS (continued)</t>
  </si>
  <si>
    <t>Brought forward</t>
  </si>
  <si>
    <t>7.</t>
  </si>
  <si>
    <t>Minister of Industry and Commerce- Vote 7</t>
  </si>
  <si>
    <t xml:space="preserve">Industry and Commerce </t>
  </si>
  <si>
    <t>8.</t>
  </si>
  <si>
    <t xml:space="preserve">Minister of Lands, Agriculture, Fisheries, Water and </t>
  </si>
  <si>
    <t xml:space="preserve"> Rural Development   - Vote 8</t>
  </si>
  <si>
    <t xml:space="preserve"> Lands, Agriculture, Fisheries Water and Rural Development </t>
  </si>
  <si>
    <t>9.</t>
  </si>
  <si>
    <t xml:space="preserve">Minister of Mines and Mining </t>
  </si>
  <si>
    <t>Development - Vote 9</t>
  </si>
  <si>
    <t>Mines and Mining Development</t>
  </si>
  <si>
    <t>10.</t>
  </si>
  <si>
    <t xml:space="preserve">Minister of Environment, Climate, </t>
  </si>
  <si>
    <t xml:space="preserve"> Tourism and Hospitality Industry - Vote 10</t>
  </si>
  <si>
    <t xml:space="preserve">Environment, Climate Tourism and Hospitality Industry </t>
  </si>
  <si>
    <t>11.</t>
  </si>
  <si>
    <t xml:space="preserve">Minister of Transport and Infrastructural </t>
  </si>
  <si>
    <t>Development - Vote 11</t>
  </si>
  <si>
    <t>Transport and Infrastructural Development</t>
  </si>
  <si>
    <t>12.</t>
  </si>
  <si>
    <t>Minister of Foreign Affairs and International</t>
  </si>
  <si>
    <t>Trade  - Vote 12</t>
  </si>
  <si>
    <t>Foreign Affairs and International Trade</t>
  </si>
  <si>
    <t>13.</t>
  </si>
  <si>
    <t>Minister of Local Government and Public Works</t>
  </si>
  <si>
    <t xml:space="preserve"> - Vote 13</t>
  </si>
  <si>
    <t>14.</t>
  </si>
  <si>
    <t>Minister of Health and Child Care -Vote 14</t>
  </si>
  <si>
    <t>Health and Child Care</t>
  </si>
  <si>
    <t>15.</t>
  </si>
  <si>
    <t xml:space="preserve">Minister of Primary and Secondary </t>
  </si>
  <si>
    <t>Education - Vote 15</t>
  </si>
  <si>
    <t>Primary and Secondary Education</t>
  </si>
  <si>
    <t>16.</t>
  </si>
  <si>
    <t>Minister of Higher and Tertiary Education,</t>
  </si>
  <si>
    <t>Innovation, Science and Technology</t>
  </si>
  <si>
    <t xml:space="preserve"> Development - Vote 16</t>
  </si>
  <si>
    <t xml:space="preserve"> Higher and Tertiary Education, Innovation, Science and </t>
  </si>
  <si>
    <t>Technology Development</t>
  </si>
  <si>
    <t>17.</t>
  </si>
  <si>
    <t xml:space="preserve">Minister of Women Affairs, Community, Small </t>
  </si>
  <si>
    <t>and Medium Enterprise Development - Vote 17</t>
  </si>
  <si>
    <t xml:space="preserve">Women Affairs, Community, Small and Medium </t>
  </si>
  <si>
    <t xml:space="preserve">and Enterprise Development </t>
  </si>
  <si>
    <t>18.</t>
  </si>
  <si>
    <t xml:space="preserve">Minister of Home Affairs and Cultural                          </t>
  </si>
  <si>
    <t>Heritage- Vote 18</t>
  </si>
  <si>
    <t xml:space="preserve">Home Affairs and Cultural Heritage  </t>
  </si>
  <si>
    <t>19.</t>
  </si>
  <si>
    <t xml:space="preserve">Minister of Justice, Legal  and Parliamentary </t>
  </si>
  <si>
    <t>Affairs  - Vote 19</t>
  </si>
  <si>
    <t>20.</t>
  </si>
  <si>
    <t xml:space="preserve">Minister of Information Publicity  and Broadcasting Services </t>
  </si>
  <si>
    <t xml:space="preserve">  - Vote 20</t>
  </si>
  <si>
    <t xml:space="preserve">Information Publicity and Broadcasting Services </t>
  </si>
  <si>
    <t>21.</t>
  </si>
  <si>
    <t>Minister of Youth, Sport, Arts and Recreation - Vote 21</t>
  </si>
  <si>
    <t xml:space="preserve">Youth, Sport, Arts and Recreation </t>
  </si>
  <si>
    <t>22.</t>
  </si>
  <si>
    <t>Minister of Energy and Power Development - Vote 22</t>
  </si>
  <si>
    <t>Energy and Power Development</t>
  </si>
  <si>
    <t>23.</t>
  </si>
  <si>
    <t xml:space="preserve">Minister of Information Communication  </t>
  </si>
  <si>
    <t>Technology, Postal and Courier Services - Vote 23</t>
  </si>
  <si>
    <t>Information Communication Technology, Postal and Courier</t>
  </si>
  <si>
    <t xml:space="preserve"> Services </t>
  </si>
  <si>
    <t>24.</t>
  </si>
  <si>
    <t>Minister of National Housing and Social</t>
  </si>
  <si>
    <t xml:space="preserve"> Amenities- Vote 24</t>
  </si>
  <si>
    <t>National Housing and Social  Amenities</t>
  </si>
  <si>
    <t>25.</t>
  </si>
  <si>
    <t>Judicial Service Commission- Vote 25</t>
  </si>
  <si>
    <t>26.</t>
  </si>
  <si>
    <t>Public Service Commission- Vote 26</t>
  </si>
  <si>
    <t>27.</t>
  </si>
  <si>
    <t>National Council of Chiefs- Vote 27</t>
  </si>
  <si>
    <t>28.</t>
  </si>
  <si>
    <t>Zimbabwe Human Rights Commission- Vote 28</t>
  </si>
  <si>
    <t>29.</t>
  </si>
  <si>
    <t>National Peace and Reconciliation</t>
  </si>
  <si>
    <t xml:space="preserve"> Commission - Vote 29</t>
  </si>
  <si>
    <t>30.</t>
  </si>
  <si>
    <t>National Prosecuting Authority- Vote 30</t>
  </si>
  <si>
    <t>31.</t>
  </si>
  <si>
    <t>Zimbabwe Anti-Corruption Commission- Vote 31</t>
  </si>
  <si>
    <t>32.</t>
  </si>
  <si>
    <t>Zimbabwe Electoral Commission- Vote 32</t>
  </si>
  <si>
    <t>33.</t>
  </si>
  <si>
    <t>Zimbabwe Gender Commission- Vote 33</t>
  </si>
  <si>
    <t>34.</t>
  </si>
  <si>
    <t>Zimbabwe Land Commission- Vote 34</t>
  </si>
  <si>
    <t>35.</t>
  </si>
  <si>
    <t>Zimbabwe Media Commission- Vote 35</t>
  </si>
  <si>
    <t>Total</t>
  </si>
  <si>
    <t>Summary:</t>
  </si>
  <si>
    <t>Constitutional and Statutory Appropriations</t>
  </si>
  <si>
    <t>Vote Appropriations</t>
  </si>
  <si>
    <t>President and Cabinet - Vote 1</t>
  </si>
  <si>
    <r>
      <t xml:space="preserve">VOTE 1. OFFICE OF THE PRESIDENT AND CABINET </t>
    </r>
    <r>
      <rPr>
        <b/>
        <sz val="13"/>
        <color theme="5"/>
        <rFont val="Arial"/>
        <family val="2"/>
      </rPr>
      <t xml:space="preserve"> $32 391 219 000</t>
    </r>
    <r>
      <rPr>
        <b/>
        <sz val="13"/>
        <color theme="1" tint="4.9989318521683403E-2"/>
        <rFont val="Arial"/>
        <family val="2"/>
      </rPr>
      <t xml:space="preserve"> (a)</t>
    </r>
  </si>
  <si>
    <t>Items under which this vote will be accounted for by the Deputy Chief Secretary to the President and Cabinet</t>
  </si>
  <si>
    <t xml:space="preserve">PROGRAMMES </t>
  </si>
  <si>
    <t xml:space="preserve">Programme 1. Presidency and Administration </t>
  </si>
  <si>
    <t xml:space="preserve">Programme 2. Policy and Governance </t>
  </si>
  <si>
    <t>ECONOMIC CLASSIFICATION</t>
  </si>
  <si>
    <t xml:space="preserve">EXPENSES </t>
  </si>
  <si>
    <t>Compensation of employees</t>
  </si>
  <si>
    <t>Use of goods and services</t>
  </si>
  <si>
    <t xml:space="preserve">Current grants </t>
  </si>
  <si>
    <t xml:space="preserve">Social benefits </t>
  </si>
  <si>
    <t xml:space="preserve">Subscriptions </t>
  </si>
  <si>
    <t xml:space="preserve">Acquisition of non-financial assets </t>
  </si>
  <si>
    <t xml:space="preserve">Buildings and structures </t>
  </si>
  <si>
    <t>Transport equipment</t>
  </si>
  <si>
    <t xml:space="preserve">Other machinery and equipment </t>
  </si>
  <si>
    <t>Capital grants</t>
  </si>
  <si>
    <t xml:space="preserve">Acquisition of financial assets </t>
  </si>
  <si>
    <t xml:space="preserve">Equity and investment fund shares </t>
  </si>
  <si>
    <t>VOTE 1.  OFFICE OF THE PRESIDENT AND CABINET  (continued)</t>
  </si>
  <si>
    <t>PROGRAMME 1. PRESIDENCY AND ADMINISTRATION</t>
  </si>
  <si>
    <t>The strategic objectives of the programme are to provide strategic leadership for the attainment of national priorities and to improve the efficiency and effectiveness of the Office of the President and Cabinet.</t>
  </si>
  <si>
    <t>The programme comprises four sub-programmes of which  the purpose and services provided are:</t>
  </si>
  <si>
    <t>1.1 The Presidency</t>
  </si>
  <si>
    <t>1.2 Chief Secretary’s Office</t>
  </si>
  <si>
    <t>1.3 Finance, Administration and Human Resources Services</t>
  </si>
  <si>
    <t>1.4 Provincial Affairs and Devolution</t>
  </si>
  <si>
    <t>1.5 Audit Services</t>
  </si>
  <si>
    <t>1.6 Legal Services</t>
  </si>
  <si>
    <t xml:space="preserve">Details of the Foregoing </t>
  </si>
  <si>
    <t>PROGRAMME 1: PRESIDENCY AND ADMINISTRATION</t>
  </si>
  <si>
    <t>(b,c)</t>
  </si>
  <si>
    <t>Sub-Programme 1: The Presidency</t>
  </si>
  <si>
    <t>VI P1</t>
  </si>
  <si>
    <t>Sub-Programme 2: Chief Secretary’s Office</t>
  </si>
  <si>
    <t>Sub-Programme 3: Finance, Administration and</t>
  </si>
  <si>
    <t xml:space="preserve"> Human Resources Services</t>
  </si>
  <si>
    <t>Sub-Programme 4: Provincial Affairs and Devolution</t>
  </si>
  <si>
    <t>Sub-Programme 5: Audit Services</t>
  </si>
  <si>
    <t>Sub-Programme 6: Legal Services</t>
  </si>
  <si>
    <t xml:space="preserve">Economic Classification </t>
  </si>
  <si>
    <t>(d)</t>
  </si>
  <si>
    <t xml:space="preserve">Wages and salaries in cash </t>
  </si>
  <si>
    <t xml:space="preserve">Wages and salaries in kind </t>
  </si>
  <si>
    <t>Communication, information supplies and services</t>
  </si>
  <si>
    <t>Education materials, supplies and services</t>
  </si>
  <si>
    <t>Hospitality</t>
  </si>
  <si>
    <t>Medical supplies and services</t>
  </si>
  <si>
    <t>Office supplies and services</t>
  </si>
  <si>
    <t>Rental and hire expenses</t>
  </si>
  <si>
    <t>Training and development expenses</t>
  </si>
  <si>
    <t>Domestic travel expenses</t>
  </si>
  <si>
    <t>Foreign travel expenses</t>
  </si>
  <si>
    <t>Utilities and other service charges</t>
  </si>
  <si>
    <t>Chemicals, fertiliser and animal feeds</t>
  </si>
  <si>
    <t>Financial transactions</t>
  </si>
  <si>
    <t>Institutional provisions</t>
  </si>
  <si>
    <t xml:space="preserve">Maintenance of physical infrastructure </t>
  </si>
  <si>
    <t>Maintenance of technical and office equipment</t>
  </si>
  <si>
    <t>Maintenance of vehicles and mobile equipment</t>
  </si>
  <si>
    <t>Fumigation and cleaning services</t>
  </si>
  <si>
    <t>Fuel, oils and lubricants</t>
  </si>
  <si>
    <t>Other goods and services not classified above</t>
  </si>
  <si>
    <t>(e)</t>
  </si>
  <si>
    <t xml:space="preserve">Other general government units </t>
  </si>
  <si>
    <t>(f)</t>
  </si>
  <si>
    <t>Social assistance benefits</t>
  </si>
  <si>
    <t xml:space="preserve">Other expenses </t>
  </si>
  <si>
    <t>Buildings and structures</t>
  </si>
  <si>
    <t>(g)</t>
  </si>
  <si>
    <t xml:space="preserve">Capital  grants </t>
  </si>
  <si>
    <t>(h)</t>
  </si>
  <si>
    <t>VOTE 1: OFFICE OF THE PRESIDENT AND CABINET</t>
  </si>
  <si>
    <t xml:space="preserve">PROGRAMME 2: </t>
  </si>
  <si>
    <t xml:space="preserve">The strategic objective of the programme is to .  </t>
  </si>
  <si>
    <t>1: To promote accountability and transparency for quality service delivery</t>
  </si>
  <si>
    <r>
      <t>The programme comprises</t>
    </r>
    <r>
      <rPr>
        <sz val="13"/>
        <color indexed="10"/>
        <rFont val="Arial"/>
        <family val="2"/>
      </rPr>
      <t xml:space="preserve"> 3</t>
    </r>
    <r>
      <rPr>
        <sz val="13"/>
        <color indexed="8"/>
        <rFont val="Arial"/>
        <family val="2"/>
      </rPr>
      <t xml:space="preserve"> sub-programmes of which the purposes and services provided are:</t>
    </r>
  </si>
  <si>
    <t>2.1: POLICY ANALYSIS, COORDINATION, DEVOLUTION AND DEVELOPMENT PLANNING</t>
  </si>
  <si>
    <t>2.2: MONITORING AND EVALUATION</t>
  </si>
  <si>
    <t>2.3:PUBLIC SECTOR REFORMS</t>
  </si>
  <si>
    <t>Sub-Programme 1: POLICY ANALYSIS, COORDINATION, DEVOLUTION AND DEVELOPMENT PLANNING</t>
  </si>
  <si>
    <t>Selected performance indicators for the programme are as follows:-</t>
  </si>
  <si>
    <t xml:space="preserve">Outcomes </t>
  </si>
  <si>
    <t>Outcome Indicator</t>
  </si>
  <si>
    <t>Improved Coordination and Supervision of MDAs for quality and timely service delivery</t>
  </si>
  <si>
    <t>Actual</t>
  </si>
  <si>
    <t>Target</t>
  </si>
  <si>
    <t>Implementation level of performance contracts</t>
  </si>
  <si>
    <t>Compliance with set policies</t>
  </si>
  <si>
    <t xml:space="preserve">%age level of monitoring of Government Programmes/Projects </t>
  </si>
  <si>
    <t>Penetration rate of digital government services</t>
  </si>
  <si>
    <t xml:space="preserve">Outputs </t>
  </si>
  <si>
    <t>Output Indicator</t>
  </si>
  <si>
    <t>Provincial state functions coordinated</t>
  </si>
  <si>
    <t xml:space="preserve">Number of functions </t>
  </si>
  <si>
    <t>Policies analysis and coordination reports produced</t>
  </si>
  <si>
    <t>Number of reports</t>
  </si>
  <si>
    <t>Government policies database produced</t>
  </si>
  <si>
    <t>% completion of database</t>
  </si>
  <si>
    <t>Devolution and Decentralisation Policy Disseminated</t>
  </si>
  <si>
    <t>Number of Stakeholders trained</t>
  </si>
  <si>
    <t>Provincial Support and Supervision visits Conducted</t>
  </si>
  <si>
    <t>Number of visits</t>
  </si>
  <si>
    <t>Consolidated Provincial reports produced</t>
  </si>
  <si>
    <t>Sub-Programme 2: MONITORING AND EVALUATION</t>
  </si>
  <si>
    <t>100 Day cycle reports produced</t>
  </si>
  <si>
    <t>WoGPMS and EED reports produced</t>
  </si>
  <si>
    <t>Publication of the implementation of ZANU PF resolutions produced</t>
  </si>
  <si>
    <t>Number of publications</t>
  </si>
  <si>
    <t>Publicity strategy on national priority programmes produced and implemented</t>
  </si>
  <si>
    <t>% Coverage</t>
  </si>
  <si>
    <t>NDS1 programmes and projects monitored</t>
  </si>
  <si>
    <t>National Priority programmes and projects monitored</t>
  </si>
  <si>
    <t>NDS1 Evaluation reports produced</t>
  </si>
  <si>
    <t>M &amp; E Personnel Capacitated</t>
  </si>
  <si>
    <t>Number of personnel</t>
  </si>
  <si>
    <t>Sub-Programme 3: PUBLIC SECTOR REFORMS</t>
  </si>
  <si>
    <t>Integrated e-Government ecosystem frameworks implemented</t>
  </si>
  <si>
    <t>Number of frameworks</t>
  </si>
  <si>
    <t>MDA online services enforced</t>
  </si>
  <si>
    <t>Number of online services</t>
  </si>
  <si>
    <t>Public Sector reforms implemented</t>
  </si>
  <si>
    <t>Number of reforms implemented</t>
  </si>
  <si>
    <t xml:space="preserve">Expo 2020 Dubai coordinated and implemented 
</t>
  </si>
  <si>
    <t>Number of programmes coodinated</t>
  </si>
  <si>
    <t>Corporate Governance compliance report produced</t>
  </si>
  <si>
    <t xml:space="preserve">Expo 2020 Dubai coordinated and implemented </t>
  </si>
  <si>
    <t>PROGRAMME 2:  POLICY AND GOVERNANCE</t>
  </si>
  <si>
    <t xml:space="preserve">Sub-Programme 1: Policy Analysis, Coordination , </t>
  </si>
  <si>
    <t>V1 P2</t>
  </si>
  <si>
    <t>Devolution and Development Planning</t>
  </si>
  <si>
    <t>Sub-Programme 2: Monitoring and Evaluation</t>
  </si>
  <si>
    <t xml:space="preserve">Sub-Programme 3: Public Sector Reforms </t>
  </si>
  <si>
    <t>Economic  Classification</t>
  </si>
  <si>
    <t>Maintenance of physical infrastructure</t>
  </si>
  <si>
    <t>Financial Transactions</t>
  </si>
  <si>
    <t>Notes</t>
  </si>
  <si>
    <t>(a)</t>
  </si>
  <si>
    <r>
      <t>The Deputy Chief Secretary to the President and  Cabinet will also account for Constitutional and Statutory Appropriation II which appears on pag</t>
    </r>
    <r>
      <rPr>
        <i/>
        <sz val="13"/>
        <color theme="1" tint="4.9989318521683403E-2"/>
        <rFont val="Arial"/>
        <family val="2"/>
      </rPr>
      <t>e 22</t>
    </r>
    <r>
      <rPr>
        <i/>
        <sz val="13"/>
        <rFont val="Arial"/>
        <family val="2"/>
      </rPr>
      <t xml:space="preserve">. The salaries and allowances for the President and </t>
    </r>
  </si>
  <si>
    <t xml:space="preserve">Vice Presidents are permanently appropriated by section 102(1) and (2) of the Constitution and Section 2 and 3 of the President's salary and allowances Act, 1988.  </t>
  </si>
  <si>
    <t xml:space="preserve">(b) </t>
  </si>
  <si>
    <t>Programme appropriations include employment costs, operations &amp; maintenance and capital expenditures.</t>
  </si>
  <si>
    <t xml:space="preserve">(c) </t>
  </si>
  <si>
    <t xml:space="preserve"> No funds shall be transferred from one programme to the other without prior Treasury approval.</t>
  </si>
  <si>
    <t xml:space="preserve">(d) </t>
  </si>
  <si>
    <t>No funds shall be transferred from this subhead without prior Treasury approval.</t>
  </si>
  <si>
    <t xml:space="preserve">(e)  </t>
  </si>
  <si>
    <t>Provision caters for current grants  as follows:-</t>
  </si>
  <si>
    <t>P1.PRESIDENCY AND ADMINISTRATION</t>
  </si>
  <si>
    <t>SP 1 Presidency</t>
  </si>
  <si>
    <t>Special Services</t>
  </si>
  <si>
    <t>Institute of African Knowledge</t>
  </si>
  <si>
    <t>P2.POLICY AND GOVERNANCE</t>
  </si>
  <si>
    <t>SP 1: Policy Analysis, Coordination , Devolution and Development Planning</t>
  </si>
  <si>
    <t>District Development Fund</t>
  </si>
  <si>
    <t>Food and Nutrition council</t>
  </si>
  <si>
    <t>National Economic Consultative Forum</t>
  </si>
  <si>
    <t>Research Council of Zimbabwe</t>
  </si>
  <si>
    <t>Scientific and Industrial Research and Development Centre</t>
  </si>
  <si>
    <t>Radiation Protection Authority</t>
  </si>
  <si>
    <t>Sub-Programme 3: Public Sector Reforms and Performance</t>
  </si>
  <si>
    <t>Technology Information Pilot System</t>
  </si>
  <si>
    <t>State Enterprises Restructuring Agency</t>
  </si>
  <si>
    <t>Zimbabwe Investment Development Agency</t>
  </si>
  <si>
    <t xml:space="preserve">(f) </t>
  </si>
  <si>
    <t xml:space="preserve"> Provision caters for social benefits  as follows:-</t>
  </si>
  <si>
    <t>Presidential scholarship</t>
  </si>
  <si>
    <t xml:space="preserve">(g) </t>
  </si>
  <si>
    <t xml:space="preserve"> Provision caters for building and structures as follows:-</t>
  </si>
  <si>
    <t>P1. PRESIDENCY AND ADMINISTRATION</t>
  </si>
  <si>
    <t>SP1. The Presidency</t>
  </si>
  <si>
    <t>State Residences</t>
  </si>
  <si>
    <t>Mandara State Residences</t>
  </si>
  <si>
    <t>Zimbabwe House</t>
  </si>
  <si>
    <t>State House</t>
  </si>
  <si>
    <t>Bulawayo State House</t>
  </si>
  <si>
    <t>Harare Guest Lodge</t>
  </si>
  <si>
    <t>Gweru Guest House</t>
  </si>
  <si>
    <t>Baringa Guest House</t>
  </si>
  <si>
    <t>Chinhoyi Guest House</t>
  </si>
  <si>
    <t>Starling Residences</t>
  </si>
  <si>
    <t xml:space="preserve">(h) </t>
  </si>
  <si>
    <t xml:space="preserve"> Provision caters for capital grants as follows:-</t>
  </si>
  <si>
    <t>Mazowe Training School</t>
  </si>
  <si>
    <t>Other machinary &amp; equipment</t>
  </si>
  <si>
    <t>Chimananimani District Office</t>
  </si>
  <si>
    <t>Rusape District Office</t>
  </si>
  <si>
    <t xml:space="preserve">Rusape Residential Accommodation </t>
  </si>
  <si>
    <t>Gutu Special Service District Offices</t>
  </si>
  <si>
    <t xml:space="preserve">Esigodini District Office </t>
  </si>
  <si>
    <t>Victoria Falls Special Service District Offices</t>
  </si>
  <si>
    <t xml:space="preserve">Norton District Office </t>
  </si>
  <si>
    <t xml:space="preserve">Kariba District Office </t>
  </si>
  <si>
    <t>Pandamatenga offices</t>
  </si>
  <si>
    <t>Kanyemba Special Service District Office</t>
  </si>
  <si>
    <t>Institute for African Knowledge</t>
  </si>
  <si>
    <t xml:space="preserve">Transport equipment </t>
  </si>
  <si>
    <t>Museum for African Liberation History</t>
  </si>
  <si>
    <t>SP3. Finance, Administration and Human Resources Services</t>
  </si>
  <si>
    <t>Munhumutapa Building</t>
  </si>
  <si>
    <t>P2. POLICY AND GOVERNANCE</t>
  </si>
  <si>
    <t>SP1. Policy Formulation, Analysis and Coordination Services</t>
  </si>
  <si>
    <t>Roads Regravelling and Bridge Construction</t>
  </si>
  <si>
    <t xml:space="preserve">Sanyati - Chiridzangoma </t>
  </si>
  <si>
    <t>Kwekwe-Mvuma</t>
  </si>
  <si>
    <t xml:space="preserve">Makambe - Matihwa </t>
  </si>
  <si>
    <t xml:space="preserve">Siwila - Sihazela </t>
  </si>
  <si>
    <t xml:space="preserve">Chanetsa - Fulechi </t>
  </si>
  <si>
    <t>East Hunyani - Makosaroad regravelling</t>
  </si>
  <si>
    <t>Daluka - Lake Alice road regravelling</t>
  </si>
  <si>
    <t>Munyanyi-Vhiriri-Sosten</t>
  </si>
  <si>
    <t>Nyagandi-Hezeledene</t>
  </si>
  <si>
    <t>Bande-Avilla</t>
  </si>
  <si>
    <t>Manzvire-Maria</t>
  </si>
  <si>
    <t>Bvochora-Kemutanda</t>
  </si>
  <si>
    <t>Rusununguko</t>
  </si>
  <si>
    <t>Chahwanda-Chironga</t>
  </si>
  <si>
    <t>Tsuro-Chikwizo</t>
  </si>
  <si>
    <t>Dendenyore-Ruswa</t>
  </si>
  <si>
    <t>Range-Masasa-Maunge</t>
  </si>
  <si>
    <t>Lazy'Y'-Chiridzangoma</t>
  </si>
  <si>
    <t>Mapfungwe-Kenzamba</t>
  </si>
  <si>
    <t>Dhavhata--Pahlela</t>
  </si>
  <si>
    <t>Mandiva-Berejena</t>
  </si>
  <si>
    <t>Neshuro-Dinhe</t>
  </si>
  <si>
    <t>Mbizha-Jambedzi</t>
  </si>
  <si>
    <t>Siganda-Lukaka-Futhe</t>
  </si>
  <si>
    <t>Sizhubane-Nzeya</t>
  </si>
  <si>
    <t>Chief Masendu-Gonde-Matiwaza</t>
  </si>
  <si>
    <t>Macingwane-Emphandeni</t>
  </si>
  <si>
    <t>Chimbandi-Chireya</t>
  </si>
  <si>
    <t>Somalala-Sidakeni</t>
  </si>
  <si>
    <t>Siboza-Pakame</t>
  </si>
  <si>
    <t>Gambiza-Zviseko</t>
  </si>
  <si>
    <t>Mawabeni - Kumbudzi - Dula road regravelling</t>
  </si>
  <si>
    <t>Chikambi musengezi road regravelling</t>
  </si>
  <si>
    <t>National Parks Roads road regravelling</t>
  </si>
  <si>
    <t>Bridge construction</t>
  </si>
  <si>
    <t>Chadzire Bridge</t>
  </si>
  <si>
    <t>Msingwa Bridge</t>
  </si>
  <si>
    <t>Nyamuzizi Bridge</t>
  </si>
  <si>
    <t>Piriwiri Bridge</t>
  </si>
  <si>
    <t>Lower Musaizi</t>
  </si>
  <si>
    <t>Upper Mbembesi Bridge</t>
  </si>
  <si>
    <t>Simukwe Bridge</t>
  </si>
  <si>
    <t>Murongwe Bridge</t>
  </si>
  <si>
    <t>Airstrips Rehabilitation</t>
  </si>
  <si>
    <t>Bumi Hills Airstrip</t>
  </si>
  <si>
    <t>Murehwa Airstrip</t>
  </si>
  <si>
    <t>Kanyemba Airstrip</t>
  </si>
  <si>
    <t>Chivi</t>
  </si>
  <si>
    <t>Buffalo range</t>
  </si>
  <si>
    <t>Road Equipment</t>
  </si>
  <si>
    <t>Road Construction Equipment</t>
  </si>
  <si>
    <t>Water &amp; Sanitation</t>
  </si>
  <si>
    <t>Borehole drilling and rehabilitation</t>
  </si>
  <si>
    <t xml:space="preserve">Drilling equipment </t>
  </si>
  <si>
    <t>Water equipment and vehicles</t>
  </si>
  <si>
    <t>Irrigation</t>
  </si>
  <si>
    <t xml:space="preserve">Small earth dams </t>
  </si>
  <si>
    <t>Small scale irrigation schemes</t>
  </si>
  <si>
    <t>SIRDC</t>
  </si>
  <si>
    <t>Furniture and equipment</t>
  </si>
  <si>
    <t>Vehicles, plant and mobile equipment</t>
  </si>
  <si>
    <t>Development of Livestock Antibiotics</t>
  </si>
  <si>
    <t>Furniture &amp; equipment</t>
  </si>
  <si>
    <t xml:space="preserve">Food and Nutrition Council </t>
  </si>
  <si>
    <t>Rehabilitation of infrastructure</t>
  </si>
  <si>
    <t xml:space="preserve">Research Council of Zimbabwe </t>
  </si>
  <si>
    <t>National Economic Conduct Inspectorate</t>
  </si>
  <si>
    <t>SP2. Monitoring and Evaluation</t>
  </si>
  <si>
    <t>Waste Management</t>
  </si>
  <si>
    <t>SP3. Public Sector Reforms</t>
  </si>
  <si>
    <t>Voice Over Internet Project</t>
  </si>
  <si>
    <t>E- Government Programmes</t>
  </si>
  <si>
    <t>Zimbabwe Investment Develoment Agency</t>
  </si>
  <si>
    <t>VOTE 2. PARLIAMENT OF ZIMBABWE  $14 615 082 000 (a)</t>
  </si>
  <si>
    <t>Items under which this vote will be accounted for by the Clerk for Parliament</t>
  </si>
  <si>
    <t>Programme 1. Policy &amp; Administration</t>
  </si>
  <si>
    <t>Programme 2. Legislative and oversight services</t>
  </si>
  <si>
    <t>Loans</t>
  </si>
  <si>
    <t xml:space="preserve">VOTE 2. PARLIAMENT OF ZIMBABWE (Continued)  </t>
  </si>
  <si>
    <t xml:space="preserve">PROGRAMME 1. POLICY AND ADMINISTRATION </t>
  </si>
  <si>
    <t xml:space="preserve">The programme comprises seven sub-programmes of which  the purpose and services provided are; </t>
  </si>
  <si>
    <r>
      <rPr>
        <b/>
        <sz val="13"/>
        <rFont val="Arial"/>
        <family val="2"/>
      </rPr>
      <t xml:space="preserve">1.1 Presiding Officers' Offices </t>
    </r>
    <r>
      <rPr>
        <sz val="13"/>
        <rFont val="Arial"/>
        <family val="2"/>
      </rPr>
      <t>: Initiates, guides and coordinates policy.</t>
    </r>
  </si>
  <si>
    <t>1.2  Procedural Services</t>
  </si>
  <si>
    <r>
      <rPr>
        <b/>
        <sz val="13"/>
        <rFont val="Arial"/>
        <family val="2"/>
      </rPr>
      <t xml:space="preserve">1.3 Finance and Audit </t>
    </r>
    <r>
      <rPr>
        <sz val="13"/>
        <rFont val="Arial"/>
        <family val="2"/>
      </rPr>
      <t>: Prepares budgets, executes, monitors and reports on financial resources and safeguards assets of the Ministry.</t>
    </r>
  </si>
  <si>
    <r>
      <rPr>
        <b/>
        <sz val="13"/>
        <rFont val="Arial"/>
        <family val="2"/>
      </rPr>
      <t xml:space="preserve">1.4 Human Resources Management and Administration  </t>
    </r>
    <r>
      <rPr>
        <sz val="13"/>
        <rFont val="Arial"/>
        <family val="2"/>
      </rPr>
      <t>: Recruits, trains, develops, disciplines, motivates and advises on human resources issues.</t>
    </r>
  </si>
  <si>
    <r>
      <rPr>
        <b/>
        <sz val="13"/>
        <rFont val="Arial"/>
        <family val="2"/>
      </rPr>
      <t>1.5 Legal Services:</t>
    </r>
    <r>
      <rPr>
        <sz val="13"/>
        <rFont val="Arial"/>
        <family val="2"/>
      </rPr>
      <t xml:space="preserve"> Provides legal advice, policy guidance, attends to litigation and legislative reviews.</t>
    </r>
  </si>
  <si>
    <t>1.6 Information Services :</t>
  </si>
  <si>
    <t>1.7 Public and Foreign Relations:</t>
  </si>
  <si>
    <t xml:space="preserve">PROGRAMME 1: POLICY AND ADMINISTRATION </t>
  </si>
  <si>
    <t xml:space="preserve">Sub-Programme 1: Presiding Officers' Offices </t>
  </si>
  <si>
    <t>V2 P1</t>
  </si>
  <si>
    <t>Sub-Programme 2: Finance and Audit</t>
  </si>
  <si>
    <t>Sub-Programme 3: Human Resources Management and Administration</t>
  </si>
  <si>
    <t>Sub-Programme 4:  Legal Services</t>
  </si>
  <si>
    <t xml:space="preserve">Sub-Programme 5: Information Services </t>
  </si>
  <si>
    <t>Sub-Programme 6: Public and Foreign Relations</t>
  </si>
  <si>
    <t xml:space="preserve">PROGRAMME 2: LEGISLATIVE AND OVERSIGHT </t>
  </si>
  <si>
    <r>
      <t>The programme comprises</t>
    </r>
    <r>
      <rPr>
        <sz val="13"/>
        <color rgb="FFFF0000"/>
        <rFont val="Arial"/>
        <family val="2"/>
      </rPr>
      <t xml:space="preserve"> two (2)</t>
    </r>
    <r>
      <rPr>
        <sz val="13"/>
        <color theme="1" tint="4.9989318521683403E-2"/>
        <rFont val="Arial"/>
        <family val="2"/>
      </rPr>
      <t xml:space="preserve"> sub-programmes of which the purposes and services provided are:</t>
    </r>
  </si>
  <si>
    <r>
      <t xml:space="preserve">2.1 Sub-Programme 1: </t>
    </r>
    <r>
      <rPr>
        <sz val="13"/>
        <color theme="1" tint="4.9989318521683403E-2"/>
        <rFont val="Arial"/>
        <family val="2"/>
      </rPr>
      <t>Legislative, Procedural Services, Journals &amp; Hansard</t>
    </r>
  </si>
  <si>
    <r>
      <t xml:space="preserve">2.2 Sub-Programme 1: </t>
    </r>
    <r>
      <rPr>
        <sz val="13"/>
        <color theme="1" tint="4.9989318521683403E-2"/>
        <rFont val="Arial"/>
        <family val="2"/>
      </rPr>
      <t>Oversight Services &amp; Parliament Budget Office</t>
    </r>
  </si>
  <si>
    <t>Improved accountability, management and delivery by all onstitutes/agencies of the state at every level</t>
  </si>
  <si>
    <t>% of unqualified MDAs</t>
  </si>
  <si>
    <t>% of Ministries and public institutions submitting statutory reports to Parliament</t>
  </si>
  <si>
    <t>% of recommendations implemented by the executive</t>
  </si>
  <si>
    <t>Laws enacted</t>
  </si>
  <si>
    <t>% of bills enacted into law</t>
  </si>
  <si>
    <t>Committee enquiries conducted</t>
  </si>
  <si>
    <t>% of recommendations implemented by the Executive</t>
  </si>
  <si>
    <t>No of committee reports tabled</t>
  </si>
  <si>
    <t>Number of committee enquiries conducted</t>
  </si>
  <si>
    <t>Petitions considered</t>
  </si>
  <si>
    <t>%age of petitions considered within the stipulated time</t>
  </si>
  <si>
    <t>PCICs established and operationalised</t>
  </si>
  <si>
    <t>Number of PCICs operational</t>
  </si>
  <si>
    <t>Number of people utilising PCICs</t>
  </si>
  <si>
    <t>504 000</t>
  </si>
  <si>
    <t>529 200</t>
  </si>
  <si>
    <t>CDF projects implemented</t>
  </si>
  <si>
    <t>No of CDF projects implemented and accounted for</t>
  </si>
  <si>
    <t>% utilisation of the CDF</t>
  </si>
  <si>
    <t>Questions raised</t>
  </si>
  <si>
    <t>Number of questions raised</t>
  </si>
  <si>
    <t>%age of questions responded to</t>
  </si>
  <si>
    <t>447 (2017)</t>
  </si>
  <si>
    <t>Motions debated</t>
  </si>
  <si>
    <t>Number of motions debated</t>
  </si>
  <si>
    <t>126 (2017)</t>
  </si>
  <si>
    <t>Treaties approved for ratification</t>
  </si>
  <si>
    <t>% of treaties approved for ratification</t>
  </si>
  <si>
    <t>National budget approved</t>
  </si>
  <si>
    <t>National budget approved within stipulated timelines [%]</t>
  </si>
  <si>
    <t>V2 P2</t>
  </si>
  <si>
    <t>Sub-Programme 1: Legislative Services</t>
  </si>
  <si>
    <t>Sub-Programme 2: Oversight Services</t>
  </si>
  <si>
    <t>Sub-Programme 3: Constituency Services</t>
  </si>
  <si>
    <t>Physical infrastructure</t>
  </si>
  <si>
    <t xml:space="preserve">Loans </t>
  </si>
  <si>
    <r>
      <t>The Clerk of Parliament will also account for Constitutional and Statutory Appropriation II which appears on page</t>
    </r>
    <r>
      <rPr>
        <i/>
        <sz val="13"/>
        <color rgb="FFFF0000"/>
        <rFont val="Arial"/>
        <family val="2"/>
      </rPr>
      <t xml:space="preserve">  22</t>
    </r>
    <r>
      <rPr>
        <i/>
        <sz val="13"/>
        <rFont val="Arial"/>
        <family val="2"/>
      </rPr>
      <t>.</t>
    </r>
  </si>
  <si>
    <t>Provision caters for buildings and structures as follows:-</t>
  </si>
  <si>
    <t>Provision carters for buildings and structures as follows:-</t>
  </si>
  <si>
    <t>P2. LEGISLATIVE AND OVERSIGHT SERVICES</t>
  </si>
  <si>
    <t>SP3. Constituency Services</t>
  </si>
  <si>
    <t xml:space="preserve">Parliamentary Constituency Information Centres </t>
  </si>
  <si>
    <t xml:space="preserve">(f)  </t>
  </si>
  <si>
    <t>Provision carters for capital grants as follows:-</t>
  </si>
  <si>
    <t>Constituency Development Fund</t>
  </si>
  <si>
    <t xml:space="preserve">(g)  </t>
  </si>
  <si>
    <t>Provision caters for acqusition of financial assets:-</t>
  </si>
  <si>
    <t>SP1. Legislative Services</t>
  </si>
  <si>
    <t>Parliamentary Vehicle Loan Scheme</t>
  </si>
  <si>
    <t>Public Service, Labour and Social Welfare - Vote 3</t>
  </si>
  <si>
    <t>VOTE 3. PUBLIC SERVICE, LABOUR AND SOCIAL WELFARE  $19 477 330 000  (a)</t>
  </si>
  <si>
    <t>Items under which this vote will be accounted for by the Secretary for Public Service, Labour and  Social Welfare</t>
  </si>
  <si>
    <t>Programme 2. Labour Administration</t>
  </si>
  <si>
    <t>Programme 3. Social Welfare</t>
  </si>
  <si>
    <t>VOTE 3. PUBLIC SERVICE, LABOUR AND SOCIAL WELFARE (continued)</t>
  </si>
  <si>
    <t xml:space="preserve">The programme comprises five sub-programmes of which  the purpose and services provided are; </t>
  </si>
  <si>
    <r>
      <rPr>
        <b/>
        <sz val="13"/>
        <rFont val="Arial"/>
        <family val="2"/>
      </rPr>
      <t>1.1 Ministers' and Secretary`s Office</t>
    </r>
    <r>
      <rPr>
        <sz val="13"/>
        <rFont val="Arial"/>
        <family val="2"/>
      </rPr>
      <t>: Initiates, guides and coordinates policy.</t>
    </r>
  </si>
  <si>
    <r>
      <rPr>
        <b/>
        <sz val="13"/>
        <rFont val="Arial"/>
        <family val="2"/>
      </rPr>
      <t>1.2 Human Resources Management</t>
    </r>
    <r>
      <rPr>
        <sz val="13"/>
        <rFont val="Arial"/>
        <family val="2"/>
      </rPr>
      <t>: Recruits, trains, develops disciplines, motivates and advises on human resources issues.</t>
    </r>
  </si>
  <si>
    <r>
      <rPr>
        <b/>
        <sz val="13"/>
        <rFont val="Arial"/>
        <family val="2"/>
      </rPr>
      <t>1.3 Finance and Administration</t>
    </r>
    <r>
      <rPr>
        <sz val="13"/>
        <rFont val="Arial"/>
        <family val="2"/>
      </rPr>
      <t>: Prepares budgets, executes, monitors and reports on financial resources and safeguards assets of the Ministry.</t>
    </r>
  </si>
  <si>
    <r>
      <rPr>
        <b/>
        <sz val="13"/>
        <rFont val="Arial"/>
        <family val="2"/>
      </rPr>
      <t>1.4 Legal Services:</t>
    </r>
    <r>
      <rPr>
        <sz val="13"/>
        <rFont val="Arial"/>
        <family val="2"/>
      </rPr>
      <t xml:space="preserve"> Provides legal advice, policy guidance, attends to litigation and legislative reviews.</t>
    </r>
  </si>
  <si>
    <r>
      <rPr>
        <b/>
        <sz val="13"/>
        <rFont val="Arial"/>
        <family val="2"/>
      </rPr>
      <t>1.5 Internal Audit:</t>
    </r>
    <r>
      <rPr>
        <sz val="13"/>
        <rFont val="Arial"/>
        <family val="2"/>
      </rPr>
      <t xml:space="preserve"> Provides independent and objective assurance on internal controls and government processes to improve operations.</t>
    </r>
  </si>
  <si>
    <t xml:space="preserve">Sub-Programme 1: Ministers' &amp; Permanent Secretary's </t>
  </si>
  <si>
    <t>V3 P1</t>
  </si>
  <si>
    <t>Office</t>
  </si>
  <si>
    <t>Sub-Programme 2: Human Resource Management</t>
  </si>
  <si>
    <t>Sub-Programme 3: Finance and Administration</t>
  </si>
  <si>
    <t>Sub-Programme 4: Legal Services</t>
  </si>
  <si>
    <t>Sub-Programme 5: Internal Audit</t>
  </si>
  <si>
    <t>PROGRAMME 2: LABOUR ADMINISTRATION</t>
  </si>
  <si>
    <t xml:space="preserve">The strategic objective of the programme is to . To promote accountability and transparency for quality service delivery </t>
  </si>
  <si>
    <r>
      <t>The programme comprises</t>
    </r>
    <r>
      <rPr>
        <sz val="13"/>
        <color rgb="FFFF0000"/>
        <rFont val="Arial"/>
        <family val="2"/>
      </rPr>
      <t xml:space="preserve"> 3</t>
    </r>
    <r>
      <rPr>
        <sz val="13"/>
        <color theme="1" tint="4.9989318521683403E-2"/>
        <rFont val="Arial"/>
        <family val="2"/>
      </rPr>
      <t xml:space="preserve"> sub-programmes of which the purposes and services provided are:</t>
    </r>
  </si>
  <si>
    <r>
      <t>2</t>
    </r>
    <r>
      <rPr>
        <b/>
        <sz val="13"/>
        <color theme="1" tint="4.9989318521683403E-2"/>
        <rFont val="Arial"/>
        <family val="2"/>
      </rPr>
      <t>.1 Labour Administration and Leadership</t>
    </r>
    <r>
      <rPr>
        <sz val="13"/>
        <color theme="1" tint="4.9989318521683403E-2"/>
        <rFont val="Arial"/>
        <family val="2"/>
      </rPr>
      <t>: Supervise and coordinate sub-programmes</t>
    </r>
  </si>
  <si>
    <r>
      <rPr>
        <b/>
        <sz val="13"/>
        <color theme="1" tint="4.9989318521683403E-2"/>
        <rFont val="Arial"/>
        <family val="2"/>
      </rPr>
      <t>2.2Labour Standards and Social Dialogue</t>
    </r>
    <r>
      <rPr>
        <sz val="13"/>
        <color theme="1" tint="4.9989318521683403E-2"/>
        <rFont val="Arial"/>
        <family val="2"/>
      </rPr>
      <t xml:space="preserve"> : Ensure compliance with labour standards for labour market governance and promote engagement among social partners for effective policy implementation and conducive socio-economic relations</t>
    </r>
  </si>
  <si>
    <r>
      <rPr>
        <b/>
        <sz val="13"/>
        <color theme="1" tint="4.9989318521683403E-2"/>
        <rFont val="Arial"/>
        <family val="2"/>
      </rPr>
      <t>2.3 Employment Services:</t>
    </r>
    <r>
      <rPr>
        <sz val="13"/>
        <color theme="1" tint="4.9989318521683403E-2"/>
        <rFont val="Arial"/>
        <family val="2"/>
      </rPr>
      <t xml:space="preserve"> Provide job search assistance and matching, career counselling services, implement job search strategies, cooperate on employment matters and coordinate and implement employment policies</t>
    </r>
  </si>
  <si>
    <t>Sub-Programme 1 :Labour Administration and Leadership</t>
  </si>
  <si>
    <t>Improved Industrial Relations</t>
  </si>
  <si>
    <t>Level of decline in labour disputes</t>
  </si>
  <si>
    <t>Enhanced Decent Work</t>
  </si>
  <si>
    <t>Proportion of workers in formal employment</t>
  </si>
  <si>
    <t>Informal Sector Security Coverage</t>
  </si>
  <si>
    <t>Sub-Programme 2: Labour Standards and Social Dialogue</t>
  </si>
  <si>
    <t>Inspections Conducted</t>
  </si>
  <si>
    <t>Number of Inspections Conducted</t>
  </si>
  <si>
    <t>Labour Disputes Resolved</t>
  </si>
  <si>
    <t>% of Disputes Resolved</t>
  </si>
  <si>
    <t>Bi Lateral and International Agreements Signed</t>
  </si>
  <si>
    <t>Number of Agreements Signed</t>
  </si>
  <si>
    <t>TNF Operationalised</t>
  </si>
  <si>
    <t>Establishment of an Independent Secretariat</t>
  </si>
  <si>
    <t>Legislation and Policies Developed</t>
  </si>
  <si>
    <t>% Progress on Legislation and Policies Developed</t>
  </si>
  <si>
    <t>Labour Market Institutions Registered</t>
  </si>
  <si>
    <t>% of Labour Market Institutions Registered</t>
  </si>
  <si>
    <t>Labour Market Information Systems Developed</t>
  </si>
  <si>
    <t>% of Labour Market Information Systems Developed</t>
  </si>
  <si>
    <t>Occupational Safety &amp; Health &amp; Social Security Training Center Established</t>
  </si>
  <si>
    <t>% of Establishing Training Center on OSH &amp; Social Security</t>
  </si>
  <si>
    <t>National Child Labour Action Plan Developed</t>
  </si>
  <si>
    <t>% of Developing a National Child Labour Action Plan</t>
  </si>
  <si>
    <t>Sub-Programme 3: Employment Services</t>
  </si>
  <si>
    <t>Private Employment Agencies Inspected</t>
  </si>
  <si>
    <t>Registration and Placement System Developed</t>
  </si>
  <si>
    <t>% of Registration and Placement System Developed</t>
  </si>
  <si>
    <t>Informal Sector Social Security Scheme Developed</t>
  </si>
  <si>
    <t>% of Developing an Informal Sector Security Scheme</t>
  </si>
  <si>
    <t>Legislation &amp; Policies on Employment Promotion Developed</t>
  </si>
  <si>
    <t>% of Legislation and Policies Developed</t>
  </si>
  <si>
    <t>Career Guidance &amp; Counselling Conducted</t>
  </si>
  <si>
    <t>Number of Career Guidance &amp; Counselling Conducted</t>
  </si>
  <si>
    <t>Employment Projects Implemented</t>
  </si>
  <si>
    <t>Number of Employment Projects implemented</t>
  </si>
  <si>
    <t>Vacancies Filled</t>
  </si>
  <si>
    <t>% of Vacancies Filled</t>
  </si>
  <si>
    <t>PROGRAMME 2:  LABOUR ADMINISTRATION</t>
  </si>
  <si>
    <t>Sub-programme 1: Labour Administration and Leadership</t>
  </si>
  <si>
    <t>V3 P2</t>
  </si>
  <si>
    <t>Sub-programme 2: Labour Standards and Social Dialogue</t>
  </si>
  <si>
    <t>Sub-programme 3: Employment Services</t>
  </si>
  <si>
    <t xml:space="preserve">PROGRAMME 3: SOCIAL WELFARE </t>
  </si>
  <si>
    <t>The strategic objective of the programme is to strengthen households’ economy and enhance provision of child care and protection services.</t>
  </si>
  <si>
    <t>The programme comprises four sub-programmes of which the purposes and services provided are;</t>
  </si>
  <si>
    <r>
      <rPr>
        <b/>
        <sz val="14"/>
        <rFont val="Arial"/>
        <family val="2"/>
      </rPr>
      <t>3.1 Leadership and Management:</t>
    </r>
    <r>
      <rPr>
        <sz val="14"/>
        <rFont val="Arial"/>
        <family val="2"/>
      </rPr>
      <t xml:space="preserve"> Supervises and coordinates sub-programmes.</t>
    </r>
  </si>
  <si>
    <r>
      <rPr>
        <b/>
        <sz val="14"/>
        <rFont val="Arial"/>
        <family val="2"/>
      </rPr>
      <t xml:space="preserve">3.2 Child Welfare: </t>
    </r>
    <r>
      <rPr>
        <sz val="14"/>
        <rFont val="Arial"/>
        <family val="2"/>
      </rPr>
      <t>Provides child sensitive social protection and probation services.</t>
    </r>
  </si>
  <si>
    <r>
      <rPr>
        <b/>
        <sz val="14"/>
        <rFont val="Arial"/>
        <family val="2"/>
      </rPr>
      <t>3.3 Disability and Rehabilitation :</t>
    </r>
    <r>
      <rPr>
        <sz val="14"/>
        <rFont val="Arial"/>
        <family val="2"/>
      </rPr>
      <t xml:space="preserve"> Promotes social inclusion for persons with disabilities. </t>
    </r>
  </si>
  <si>
    <r>
      <rPr>
        <b/>
        <sz val="14"/>
        <rFont val="Arial"/>
        <family val="2"/>
      </rPr>
      <t>3.4 Family, Social Protection and Repatriation Services:</t>
    </r>
    <r>
      <rPr>
        <sz val="14"/>
        <rFont val="Arial"/>
        <family val="2"/>
      </rPr>
      <t xml:space="preserve">  Provides social protection services to vulnerable groups and provides voluntary and secure repatriation of destitute foreign nationals.</t>
    </r>
  </si>
  <si>
    <t xml:space="preserve">Outcome </t>
  </si>
  <si>
    <t>Improved Social Protection</t>
  </si>
  <si>
    <t xml:space="preserve"> % of people receiving social assistance across all social protection interventions</t>
  </si>
  <si>
    <t>Sub-Programme 2:  Child Welfare</t>
  </si>
  <si>
    <t>Residential child care facilities monitored</t>
  </si>
  <si>
    <t>Number of residential facilities monitored</t>
  </si>
  <si>
    <t>Children reached with care and protection services</t>
  </si>
  <si>
    <t>Number of children supported with minimum package of care and services</t>
  </si>
  <si>
    <t>Children assisted with school fees and education related support</t>
  </si>
  <si>
    <t>Number of vulnerable children reached with educational support</t>
  </si>
  <si>
    <t>Sub-Programme 3:  Disability and Rehabilitation Services</t>
  </si>
  <si>
    <t>Persons with disabilities supported with rights based services</t>
  </si>
  <si>
    <t>Number of people with disability accessing Per capita and administrative grant</t>
  </si>
  <si>
    <t>Number of people with disability enroled in rehabilitation centres</t>
  </si>
  <si>
    <t>Number of people with disability assisted with assistive technology</t>
  </si>
  <si>
    <t>Number of people with disability assisted with vocational training fees</t>
  </si>
  <si>
    <t>Number of people with disability assisted with empowerment loans</t>
  </si>
  <si>
    <t>Number of civil servants injured in duty compensated</t>
  </si>
  <si>
    <t xml:space="preserve">Sub-Programme 4: Family and Social Protection  </t>
  </si>
  <si>
    <t>People reached with social assistance across all interventions</t>
  </si>
  <si>
    <t>Number of ultra-poor households receiving cash transfers</t>
  </si>
  <si>
    <t>Number of vulnerable people receiving Health assistance</t>
  </si>
  <si>
    <t>Number of older persons receiving protection services</t>
  </si>
  <si>
    <t>Number of households  receiving food assistance</t>
  </si>
  <si>
    <t>Number of households capacitated with productive community works</t>
  </si>
  <si>
    <t>Number of repatriates and returnees assisted</t>
  </si>
  <si>
    <t>Compliant private voluntary organisations</t>
  </si>
  <si>
    <t>Number of PVO’s monitored and reported on</t>
  </si>
  <si>
    <t>Registered refugees and asylum seekers</t>
  </si>
  <si>
    <t>Number of refugees and asylum seekers registered</t>
  </si>
  <si>
    <t>Households supported with livelihoods initiatives</t>
  </si>
  <si>
    <t>Percentage of communities supported with livelihood initiatives</t>
  </si>
  <si>
    <t>Survivors of drug and substance abuse rehabilitated</t>
  </si>
  <si>
    <t>Number of survivors of drug and substance abuse rehabilitated</t>
  </si>
  <si>
    <t>Sub-programme 1: Leadership and Management</t>
  </si>
  <si>
    <t>V3 P3</t>
  </si>
  <si>
    <t>Sub-programme 2: Child Welfare</t>
  </si>
  <si>
    <t>Sub-programme 3: Disability and Rehabilitation Services, Refugees and PVOs</t>
  </si>
  <si>
    <t xml:space="preserve">Sub-programme 4: Family, Social Protection and Repatriation Services </t>
  </si>
  <si>
    <t>The Secretary for  Labour and Social Services will also account for Constitutional and Statutory Appropriation II which appears on page 22</t>
  </si>
  <si>
    <t xml:space="preserve">(e) </t>
  </si>
  <si>
    <t xml:space="preserve"> Provision caters for subscriptions to international organisations as follows:-</t>
  </si>
  <si>
    <t>PROPOSED APPROPRIATION</t>
  </si>
  <si>
    <t>P2: LABOUR ADMNISTRATION</t>
  </si>
  <si>
    <t>SP2: Labour Standards and Social Dialogue</t>
  </si>
  <si>
    <t>International Labour Organisation</t>
  </si>
  <si>
    <t>International Organisation of Migration</t>
  </si>
  <si>
    <t>African Region for Labour Administration Centre</t>
  </si>
  <si>
    <t>Pan African Productive Association</t>
  </si>
  <si>
    <t>SP3:Employment Services</t>
  </si>
  <si>
    <t>World Association of Public Employment Services</t>
  </si>
  <si>
    <t>African Association of Public Employment Services</t>
  </si>
  <si>
    <t>TOTAL</t>
  </si>
  <si>
    <t xml:space="preserve"> Provision caters for social assistance benefits as follows:-</t>
  </si>
  <si>
    <t>P3: SOCIAL WELFARE</t>
  </si>
  <si>
    <t>SP2: Child Welfare</t>
  </si>
  <si>
    <t xml:space="preserve">Basic Education Assistance Module </t>
  </si>
  <si>
    <t xml:space="preserve">Children in difficulty circumstances </t>
  </si>
  <si>
    <t>Children in the Street</t>
  </si>
  <si>
    <t>SP3: Disability and Rehabilitation Services, Refugees and PVOs</t>
  </si>
  <si>
    <t xml:space="preserve">Support to Disabled Persons </t>
  </si>
  <si>
    <t>SP4: Family, Social Protection and Repatriation Services</t>
  </si>
  <si>
    <t>Drought Mitigation</t>
  </si>
  <si>
    <t xml:space="preserve">Harmonised Cash Transfers </t>
  </si>
  <si>
    <t>Covid-19 Emergency Preparedness</t>
  </si>
  <si>
    <t>Sustainable Livelihoods</t>
  </si>
  <si>
    <t xml:space="preserve">Health Assistance </t>
  </si>
  <si>
    <t xml:space="preserve">Support to Elderly Persons </t>
  </si>
  <si>
    <t>Pauper Burial</t>
  </si>
  <si>
    <t xml:space="preserve">Social Protection Management Information System </t>
  </si>
  <si>
    <t xml:space="preserve"> Provision caters for buildings and structures as follows:-</t>
  </si>
  <si>
    <t>P1: POLICY AND ADMINISTRATION</t>
  </si>
  <si>
    <t>SP3. Finance and Administration</t>
  </si>
  <si>
    <t xml:space="preserve">Zimbabwe Institute of Public Administrators and Management  </t>
  </si>
  <si>
    <t>P2: LABOUR ADMINISTRATION</t>
  </si>
  <si>
    <t xml:space="preserve">SP2. Labour Standards and Social Dialogue </t>
  </si>
  <si>
    <t xml:space="preserve">African Region Labour Administration Centre </t>
  </si>
  <si>
    <t xml:space="preserve">Migration Centre </t>
  </si>
  <si>
    <t xml:space="preserve">Makombe Provincial Labour Offices </t>
  </si>
  <si>
    <t>SP2. Child Welfare</t>
  </si>
  <si>
    <t xml:space="preserve">Beitbridge Reception Centre </t>
  </si>
  <si>
    <t xml:space="preserve">Blue Hills Probation Centre </t>
  </si>
  <si>
    <t xml:space="preserve"> </t>
  </si>
  <si>
    <t xml:space="preserve">Hupenyu Hutsva Children's Home </t>
  </si>
  <si>
    <t xml:space="preserve">John Smale Children's Home </t>
  </si>
  <si>
    <t xml:space="preserve">Kadoma Training Institute </t>
  </si>
  <si>
    <t xml:space="preserve">Lowden Lodge </t>
  </si>
  <si>
    <t>Luveve Girls Training Institute</t>
  </si>
  <si>
    <t xml:space="preserve">Mutare Probation &amp; Remand Home  </t>
  </si>
  <si>
    <t>Northcot Children's Home</t>
  </si>
  <si>
    <t>Percy Ibbston Children's Home</t>
  </si>
  <si>
    <t xml:space="preserve">Buildings other than dwellings </t>
  </si>
  <si>
    <t xml:space="preserve">Plumtree Reception Centre </t>
  </si>
  <si>
    <t>Sub- Total</t>
  </si>
  <si>
    <t>SP3. Disability and Rehabilitation Services, Refugees and PVOs.</t>
  </si>
  <si>
    <t xml:space="preserve">Ruwa National Rehabilitation Centre </t>
  </si>
  <si>
    <t>Beatrice National Rehabilitation Centre</t>
  </si>
  <si>
    <t>Tongogara Refugee Camp</t>
  </si>
  <si>
    <t>SP4. Family, Social Protection and Repatriation Services</t>
  </si>
  <si>
    <t>Harare Repatriation</t>
  </si>
  <si>
    <t>Minister of Defence and War Veterans Affairs   - Vote 4</t>
  </si>
  <si>
    <t>VOTE 4. DEFENCE AND WAR VETERANS AFFAIRS  $61 553 280 000 (a)</t>
  </si>
  <si>
    <t>Items under which this vote will be accounted for by the Secretary for Defence and War Veterans Affairs</t>
  </si>
  <si>
    <t>Programme 1: Policy and Administration</t>
  </si>
  <si>
    <t>Programme 2: Defence and Security</t>
  </si>
  <si>
    <t>Programme 3: War Veterans Affairs</t>
  </si>
  <si>
    <t xml:space="preserve">Other fixed assets </t>
  </si>
  <si>
    <t>VOTE 4. DEFENCE AND WAR VETERANS AFFAIRS(continued)</t>
  </si>
  <si>
    <t xml:space="preserve">PROGRAMME 1: </t>
  </si>
  <si>
    <t xml:space="preserve">The strategic objective of the programme is to provide the overall direction and policy guidelines to the Ministry.  </t>
  </si>
  <si>
    <r>
      <t>The programme comprises</t>
    </r>
    <r>
      <rPr>
        <sz val="13"/>
        <color rgb="FFFF0000"/>
        <rFont val="Arial"/>
        <family val="2"/>
      </rPr>
      <t xml:space="preserve"> 5</t>
    </r>
    <r>
      <rPr>
        <sz val="13"/>
        <color theme="1" tint="4.9989318521683403E-2"/>
        <rFont val="Arial"/>
        <family val="2"/>
      </rPr>
      <t xml:space="preserve"> sub-programmes of which the purposes and services provided are:</t>
    </r>
  </si>
  <si>
    <t>1.1 Ministers, Permanent Secretary &amp; Procument</t>
  </si>
  <si>
    <t>1.2 Finance,Administration &amp; Human Resources</t>
  </si>
  <si>
    <t>1.3 Audit and Inspectorate</t>
  </si>
  <si>
    <t>1.4 Legal Services</t>
  </si>
  <si>
    <t>1.5 Policy and Public Relations</t>
  </si>
  <si>
    <t>Improved organisational governance</t>
  </si>
  <si>
    <t>Internal client satifaction index</t>
  </si>
  <si>
    <t>Sub-Programme 2: Finance, Human Resources and Administration</t>
  </si>
  <si>
    <t>Returns submitted</t>
  </si>
  <si>
    <t xml:space="preserve">Number of returns </t>
  </si>
  <si>
    <t>Personnel trained</t>
  </si>
  <si>
    <t>Service delivery</t>
  </si>
  <si>
    <t>Vacant posts filled</t>
  </si>
  <si>
    <t>Sub-Programme 3:  Audit and Inspectorate</t>
  </si>
  <si>
    <t>Audit reports produced</t>
  </si>
  <si>
    <t>Sub-Programme 4:  Legal services</t>
  </si>
  <si>
    <t>Cases concluded</t>
  </si>
  <si>
    <t>Sub-Programme 5:  Policy and Public Relations</t>
  </si>
  <si>
    <t>Events held</t>
  </si>
  <si>
    <t>number of events</t>
  </si>
  <si>
    <t>PROGRAMME 1: POLICY AND ADMINISTRATION</t>
  </si>
  <si>
    <t xml:space="preserve">Sub-Programme 1: Ministers and Permanent Secretary </t>
  </si>
  <si>
    <t>V4 P1</t>
  </si>
  <si>
    <t xml:space="preserve">Sub-Programme 2: Finance, Human Resources, Administration </t>
  </si>
  <si>
    <t>Sub-Programme 3: Audit and Inspectorate</t>
  </si>
  <si>
    <t>Sub-Programme 5: Policy and Public relations</t>
  </si>
  <si>
    <t>Other Expenses</t>
  </si>
  <si>
    <t>PROGRAMME  2.  DEFENCE AND SECURITY</t>
  </si>
  <si>
    <t>Sub-Programme 1: Commander Defence Forces</t>
  </si>
  <si>
    <t>V4 P2</t>
  </si>
  <si>
    <t>Sub-Programme 2: Zimbabwe National Army</t>
  </si>
  <si>
    <t>Sub-Programme 3: Airforce of Zimbabwe</t>
  </si>
  <si>
    <t>Military procurements,supplies and services</t>
  </si>
  <si>
    <t>Maintenance of stationery plant,machinery and fixed equipment</t>
  </si>
  <si>
    <t xml:space="preserve">International organisations </t>
  </si>
  <si>
    <t>Social security benefits</t>
  </si>
  <si>
    <t xml:space="preserve">PROGRAMME 3: WAR VETERANS AFFAIRS </t>
  </si>
  <si>
    <t>The strategic objective of the programme is to ensure social and economic well-being of the War Veterans</t>
  </si>
  <si>
    <t>Improved welfare of Veterans of the Liberation Struggle and their dependants, War victims and their eligible dependants, and Heroes' dependants</t>
  </si>
  <si>
    <t>Percentage of applications processed</t>
  </si>
  <si>
    <t>Medical bills awarded</t>
  </si>
  <si>
    <t>Number of medical benefits awarded.</t>
  </si>
  <si>
    <t>Educational assistance provided</t>
  </si>
  <si>
    <t>Number of dependents provided with Education Assistance</t>
  </si>
  <si>
    <t>Increased economic participation of Veterans of the Liberation Struggle and their dependants, War victims and their eligible dependants, and Heroes' dependants</t>
  </si>
  <si>
    <t>Number of Veterans of the Liberation Struggle and their dependants, War Victims and their eligible dependants, and Heroes' dependants participating in economic activities</t>
  </si>
  <si>
    <t>Self help projects funded</t>
  </si>
  <si>
    <t>Number of self help projects funded</t>
  </si>
  <si>
    <t>PROGRAMME  3. WAR VETERANS AFFAIRS</t>
  </si>
  <si>
    <t>V4 P3</t>
  </si>
  <si>
    <t>Maintenance of Physical Infrastructure</t>
  </si>
  <si>
    <t>Maintenance of stationary plant, machinery and fixed equipment</t>
  </si>
  <si>
    <t>NOTES</t>
  </si>
  <si>
    <t>The Secretary for Defence and War Veterans Affairswill also account for Constitutional and Statutory Appropriation IV which appears on page 23</t>
  </si>
  <si>
    <t>P2. DEFENCE AND SECURITY</t>
  </si>
  <si>
    <t>SP1. Commander Defence Forces</t>
  </si>
  <si>
    <t>Zimbabwe National Defence University</t>
  </si>
  <si>
    <t xml:space="preserve">Total </t>
  </si>
  <si>
    <t>Zimbabwe Staff College</t>
  </si>
  <si>
    <t>WAR VETERANS AFFAIRS</t>
  </si>
  <si>
    <t>War Veterans Fund</t>
  </si>
  <si>
    <t>Vetting and Inspectorate</t>
  </si>
  <si>
    <t>Projects and Programmes</t>
  </si>
  <si>
    <t>P1. POLICY AND ADMINISTRATION</t>
  </si>
  <si>
    <t>SP2. Finance, HR, Administration and Logistics</t>
  </si>
  <si>
    <t>Rehabilitation of Defence House</t>
  </si>
  <si>
    <t>HQ VIP parking place</t>
  </si>
  <si>
    <t xml:space="preserve">Capital  Grants </t>
  </si>
  <si>
    <t xml:space="preserve">Other General Government Units </t>
  </si>
  <si>
    <t>Water Reservoir</t>
  </si>
  <si>
    <t>Construction of Library</t>
  </si>
  <si>
    <t>Biogas digester</t>
  </si>
  <si>
    <t>SP2. Zimbabwe National Army</t>
  </si>
  <si>
    <t xml:space="preserve">Dzivarasekwa Houses -Defence  </t>
  </si>
  <si>
    <t>Imbizo Housing Project</t>
  </si>
  <si>
    <t>1 AD Regiment Barracks</t>
  </si>
  <si>
    <t>Construction of 13 Infantry Battalion Barraks</t>
  </si>
  <si>
    <t xml:space="preserve">Construction of 31 Combat Group </t>
  </si>
  <si>
    <t>Purchase of Institutional Accommodation</t>
  </si>
  <si>
    <t>Costruction of 2 Medical Company Referal Hospital - hre JMT</t>
  </si>
  <si>
    <t xml:space="preserve">Enehenced Maintenance and upgrading of ZNA Institutional Buildings </t>
  </si>
  <si>
    <t>VVIP Officers Mess  (JMT )</t>
  </si>
  <si>
    <t>SGT's Mess - Army HQ</t>
  </si>
  <si>
    <t xml:space="preserve">Construction of 33 RF Battalion </t>
  </si>
  <si>
    <t xml:space="preserve">SP3. Air Force of Zimbabwe </t>
  </si>
  <si>
    <t>Purchase of institutional houses for Air ranks (Harare)</t>
  </si>
  <si>
    <t>Construction on of ground house</t>
  </si>
  <si>
    <t>R31 Flats - AFZ</t>
  </si>
  <si>
    <t>AF 90 flats - AFZ</t>
  </si>
  <si>
    <t>Rehabilitation and upgrading of institutional buildings</t>
  </si>
  <si>
    <t>Manyame Airbase</t>
  </si>
  <si>
    <t>Manyame Airbase Hospital</t>
  </si>
  <si>
    <t>Installation of street lights</t>
  </si>
  <si>
    <t>Repair of Hangers</t>
  </si>
  <si>
    <t>Field Air Force Base (JZM) Chegutu, Kadoma</t>
  </si>
  <si>
    <t>Construction of Administration block and classroom blocks</t>
  </si>
  <si>
    <t>Sewer Plant - AFZ</t>
  </si>
  <si>
    <t>Officer's Mess</t>
  </si>
  <si>
    <t>Thornhill Airbase (JT)(Gweru)</t>
  </si>
  <si>
    <t>Procurement Lingerfield Accademy</t>
  </si>
  <si>
    <t>Taxiway and runwayt lights</t>
  </si>
  <si>
    <t>Constrution of school hall</t>
  </si>
  <si>
    <t>Guardroom</t>
  </si>
  <si>
    <t>Josiah Magama Tongogara (KG6)</t>
  </si>
  <si>
    <t>Base HQ and ATC Tower (navigational Aids facilities)</t>
  </si>
  <si>
    <t xml:space="preserve">Other structures </t>
  </si>
  <si>
    <t>Borehole Drilling,Water pipes and pump station.</t>
  </si>
  <si>
    <t>Field Air Force Base (Chegutu)</t>
  </si>
  <si>
    <t>Water Pump Station</t>
  </si>
  <si>
    <t>P3. WAR VETERANS AFFAIRS</t>
  </si>
  <si>
    <t>War Veterans Bank (Cash box)</t>
  </si>
  <si>
    <t>Minister of Finance and Economic Development - Vote 5</t>
  </si>
  <si>
    <t>VOTE 5. FINANCE AND ECONOMIC DEVELOPMENT $64 573 566 000 ( a)</t>
  </si>
  <si>
    <t xml:space="preserve">Items under which this vote will be accounted for by the Secretary for Finance and Economic Development </t>
  </si>
  <si>
    <t xml:space="preserve">Programme 2: Economic Planning </t>
  </si>
  <si>
    <t>Programme 3: National Budget Formulation and Implementation</t>
  </si>
  <si>
    <t>Programme 4: Public Accounting, Compliance and Reporting</t>
  </si>
  <si>
    <t>Programme 5: Financial Sector Supervision and Regulatory Services</t>
  </si>
  <si>
    <t>Subsidy</t>
  </si>
  <si>
    <t>Unallocated reserve</t>
  </si>
  <si>
    <t>Contigency reserve</t>
  </si>
  <si>
    <t>VOTE 5. FINANCE AND ECONOMIC DEVELOPMENT (continued)</t>
  </si>
  <si>
    <t xml:space="preserve">PROGRAMME 1. POLICY AND ADMINSTRATION </t>
  </si>
  <si>
    <t xml:space="preserve">The programme comprises six sub-programmes of which  the purpose and services provided are; </t>
  </si>
  <si>
    <t>1.1 Minister's and Secretary’s Offices:</t>
  </si>
  <si>
    <t>1.2 Finance and Administration:</t>
  </si>
  <si>
    <r>
      <rPr>
        <b/>
        <sz val="13"/>
        <color indexed="8"/>
        <rFont val="Arial"/>
        <family val="2"/>
      </rPr>
      <t>1.3 Human Resources</t>
    </r>
    <r>
      <rPr>
        <sz val="13"/>
        <color indexed="8"/>
        <rFont val="Arial"/>
        <family val="2"/>
      </rPr>
      <t xml:space="preserve">: </t>
    </r>
  </si>
  <si>
    <t>1.4 Internal Audit:</t>
  </si>
  <si>
    <t>1.5 Legal Services:</t>
  </si>
  <si>
    <t>Sub-Programme 1: Minister's and Secretary’s Offices</t>
  </si>
  <si>
    <t>V5 P1</t>
  </si>
  <si>
    <t xml:space="preserve">Sub-Programme 2: Finance and Administration </t>
  </si>
  <si>
    <t xml:space="preserve">Sub-Programme 3: Human Resources </t>
  </si>
  <si>
    <t>Sub-Programme 4: Internal Audit</t>
  </si>
  <si>
    <t>Sub-Programme 5: Legal Services</t>
  </si>
  <si>
    <t>Other goods and services not classified</t>
  </si>
  <si>
    <t xml:space="preserve">PROGRAMME  2. ECONOMIC PLANNING </t>
  </si>
  <si>
    <t xml:space="preserve">The strategic objective of the programme is to achieve sustainable economic growth and development. </t>
  </si>
  <si>
    <t>Improved Sustainable Economic Growth and Development</t>
  </si>
  <si>
    <t>% GDP growth rate per annum</t>
  </si>
  <si>
    <t>Per capita income (US$)</t>
  </si>
  <si>
    <t>National Development Plan Progress Reports</t>
  </si>
  <si>
    <t xml:space="preserve">Number of progress reports </t>
  </si>
  <si>
    <t>Macroeconomic Framework issued</t>
  </si>
  <si>
    <t>Number of frameworks produced</t>
  </si>
  <si>
    <t>Budget Statement published</t>
  </si>
  <si>
    <t>Number of budget statements published</t>
  </si>
  <si>
    <t>Economic reports published</t>
  </si>
  <si>
    <t>Number of economic reports published</t>
  </si>
  <si>
    <t xml:space="preserve">PROGRAMME  2.  ECONOMIC PLANNING </t>
  </si>
  <si>
    <t>V5 P2</t>
  </si>
  <si>
    <t xml:space="preserve">Other goods and services not classified above </t>
  </si>
  <si>
    <t>Grants</t>
  </si>
  <si>
    <t>PROGRAMME  3. NATIONAL BUDGET FORMULATION AND IMPLEMENTATION</t>
  </si>
  <si>
    <t xml:space="preserve">The strategic objective of the programme is to enhance efficient allocation of resources for effective public service delivery. </t>
  </si>
  <si>
    <t>The programme comprise four sub-programmes of which the purpose and services provided are;</t>
  </si>
  <si>
    <r>
      <rPr>
        <b/>
        <sz val="13"/>
        <color theme="1"/>
        <rFont val="Arial"/>
        <family val="2"/>
      </rPr>
      <t>3.1 Budget Management and Infrastructure Development</t>
    </r>
    <r>
      <rPr>
        <b/>
        <i/>
        <sz val="13"/>
        <color indexed="8"/>
        <rFont val="Arial"/>
        <family val="2"/>
      </rPr>
      <t>:</t>
    </r>
    <r>
      <rPr>
        <i/>
        <sz val="13"/>
        <color indexed="8"/>
        <rFont val="Arial"/>
        <family val="2"/>
      </rPr>
      <t xml:space="preserve"> </t>
    </r>
    <r>
      <rPr>
        <sz val="13"/>
        <color indexed="8"/>
        <rFont val="Arial"/>
        <family val="2"/>
      </rPr>
      <t xml:space="preserve">Management of recurrent and development budget </t>
    </r>
  </si>
  <si>
    <r>
      <rPr>
        <b/>
        <sz val="13"/>
        <color theme="1"/>
        <rFont val="Arial"/>
        <family val="2"/>
      </rPr>
      <t>3.2</t>
    </r>
    <r>
      <rPr>
        <sz val="13"/>
        <color theme="1"/>
        <rFont val="Arial"/>
        <family val="2"/>
      </rPr>
      <t xml:space="preserve"> </t>
    </r>
    <r>
      <rPr>
        <b/>
        <sz val="13"/>
        <color indexed="8"/>
        <rFont val="Arial"/>
        <family val="2"/>
      </rPr>
      <t xml:space="preserve">Tax and Non Tax Policy and Advisory Services:  </t>
    </r>
    <r>
      <rPr>
        <sz val="13"/>
        <color indexed="8"/>
        <rFont val="Arial"/>
        <family val="2"/>
      </rPr>
      <t xml:space="preserve">Research, advise and risk assessment on tax policy </t>
    </r>
  </si>
  <si>
    <r>
      <rPr>
        <b/>
        <sz val="13"/>
        <color theme="1"/>
        <rFont val="Arial"/>
        <family val="2"/>
      </rPr>
      <t>3.3 Financing and Debt Management</t>
    </r>
    <r>
      <rPr>
        <sz val="13"/>
        <color theme="1"/>
        <rFont val="Arial"/>
        <family val="2"/>
      </rPr>
      <t>: To ensure that the Governments financing needs and its payment obligations are met</t>
    </r>
  </si>
  <si>
    <r>
      <rPr>
        <b/>
        <sz val="13"/>
        <color theme="1"/>
        <rFont val="Arial"/>
        <family val="2"/>
      </rPr>
      <t xml:space="preserve">3.4 Monitoring and Evaluation: </t>
    </r>
    <r>
      <rPr>
        <sz val="13"/>
        <color theme="1"/>
        <rFont val="Arial"/>
        <family val="2"/>
      </rPr>
      <t xml:space="preserve">To monitor and evaluate government/development partners/loan funded programmes and projects implementation </t>
    </r>
  </si>
  <si>
    <t xml:space="preserve">Improved revenue collection </t>
  </si>
  <si>
    <t xml:space="preserve">Ratio of revenue to GDP </t>
  </si>
  <si>
    <t xml:space="preserve">Improved public expenditure management </t>
  </si>
  <si>
    <t>Wage bill as a percentage of revenue</t>
  </si>
  <si>
    <t>39,7%</t>
  </si>
  <si>
    <t xml:space="preserve">Improved budget transparency </t>
  </si>
  <si>
    <t>Budget transparency index</t>
  </si>
  <si>
    <t>49 out of 100</t>
  </si>
  <si>
    <t>51 out of 100</t>
  </si>
  <si>
    <t>55 out of 100</t>
  </si>
  <si>
    <t>58 out 100</t>
  </si>
  <si>
    <t>59 out 0f 100</t>
  </si>
  <si>
    <t>Improved debt management</t>
  </si>
  <si>
    <t>Debt to GDP ratio</t>
  </si>
  <si>
    <t>27,7</t>
  </si>
  <si>
    <t>Improved Development Assistance coordination</t>
  </si>
  <si>
    <t>Level of coordinated development assistance</t>
  </si>
  <si>
    <t xml:space="preserve">0.5 billion </t>
  </si>
  <si>
    <t xml:space="preserve">0.6billion </t>
  </si>
  <si>
    <t xml:space="preserve">0.7billion </t>
  </si>
  <si>
    <t xml:space="preserve">075 billion </t>
  </si>
  <si>
    <t xml:space="preserve">0.8 billion </t>
  </si>
  <si>
    <t>Enhanced transparency and accountability</t>
  </si>
  <si>
    <t>PEFA score on reduced expenditures and revenues outside the financial reports</t>
  </si>
  <si>
    <t>D</t>
  </si>
  <si>
    <t>C</t>
  </si>
  <si>
    <t>Sub-Programme 1: Budget Management  and Infrastructure Development</t>
  </si>
  <si>
    <t>Tabling proposed budget estimates to parliament</t>
  </si>
  <si>
    <t>As per deadline</t>
  </si>
  <si>
    <t>Approved Budget Estimates published</t>
  </si>
  <si>
    <t>Approved Budget Estimates</t>
  </si>
  <si>
    <t>Appropriation Bill produced</t>
  </si>
  <si>
    <t>Infrastructure investment plan  incorporated into the Budget Statement</t>
  </si>
  <si>
    <t>Public Sector Investment projects appraised</t>
  </si>
  <si>
    <t xml:space="preserve"> Number of public sector investment projects appraised</t>
  </si>
  <si>
    <r>
      <t>Sub-Programme 2:</t>
    </r>
    <r>
      <rPr>
        <b/>
        <sz val="13"/>
        <color indexed="8"/>
        <rFont val="Arial"/>
        <family val="2"/>
      </rPr>
      <t xml:space="preserve"> Tax and Non Tax Policy and Advisory Services</t>
    </r>
  </si>
  <si>
    <t>Finance Bill produced</t>
  </si>
  <si>
    <t>Budget Statement(Revenue Measures) published</t>
  </si>
  <si>
    <t>Statutory instruments formulated and reviewed</t>
  </si>
  <si>
    <t>By the date as announced</t>
  </si>
  <si>
    <t>Approved estimates of revenue produced</t>
  </si>
  <si>
    <r>
      <t>Sub-Programme 3:</t>
    </r>
    <r>
      <rPr>
        <b/>
        <sz val="13"/>
        <color indexed="8"/>
        <rFont val="Arial"/>
        <family val="2"/>
      </rPr>
      <t xml:space="preserve"> Financing and Debt Management</t>
    </r>
  </si>
  <si>
    <t>Development partners grants mobilised</t>
  </si>
  <si>
    <t>Amount of grants mobilised (ZWL$)</t>
  </si>
  <si>
    <t>842 million</t>
  </si>
  <si>
    <t>600million</t>
  </si>
  <si>
    <t>700million</t>
  </si>
  <si>
    <t>750million</t>
  </si>
  <si>
    <t>800million</t>
  </si>
  <si>
    <t>Development assistance bulletin published</t>
  </si>
  <si>
    <t>Number of bulletins published</t>
  </si>
  <si>
    <t>Medium Term Debt Management Strategy</t>
  </si>
  <si>
    <t>Number of MTDS published</t>
  </si>
  <si>
    <t>No of MTDS published</t>
  </si>
  <si>
    <t>Annual Public Debt Bulletin</t>
  </si>
  <si>
    <t>Number of Annual Public Debt Bulletins published</t>
  </si>
  <si>
    <t>No of Annual Public Debt Bulletins published</t>
  </si>
  <si>
    <t>Statement on Public Debt to Parliament</t>
  </si>
  <si>
    <t>Number of reports published</t>
  </si>
  <si>
    <t>No of Reports published</t>
  </si>
  <si>
    <t>Arrears Clearance Strategy Paper</t>
  </si>
  <si>
    <t>Number of reports produced</t>
  </si>
  <si>
    <t>No of Reports produced</t>
  </si>
  <si>
    <t>Resources mobilised(foreign)</t>
  </si>
  <si>
    <t>Amount of resources raised against target ZWL$</t>
  </si>
  <si>
    <t>Resources mobilised(local)</t>
  </si>
  <si>
    <t xml:space="preserve">Amount of resources raised against target ZWL$ </t>
  </si>
  <si>
    <t>Debt repaid(foreign)</t>
  </si>
  <si>
    <t xml:space="preserve">Amount of debt service paid against scheduled amounts ZWL$ </t>
  </si>
  <si>
    <t>Debt repaid(local)</t>
  </si>
  <si>
    <r>
      <t>Sub-Programme 4:</t>
    </r>
    <r>
      <rPr>
        <b/>
        <sz val="13"/>
        <color indexed="8"/>
        <rFont val="Arial"/>
        <family val="2"/>
      </rPr>
      <t xml:space="preserve"> Monitoring and Evaluation</t>
    </r>
  </si>
  <si>
    <t>Programmes/projects monitored</t>
  </si>
  <si>
    <t>Number of programmes/projects monitored</t>
  </si>
  <si>
    <t>Programmes evaluated</t>
  </si>
  <si>
    <t>Number of programmes evaluated</t>
  </si>
  <si>
    <t>PROGRAMME  3: NATIONAL BUDGET FORMULATION AND IMPLEMENTATION</t>
  </si>
  <si>
    <t xml:space="preserve">Sub-Programme 1. Budget Management and Infrastructure Development </t>
  </si>
  <si>
    <t>V5 P3</t>
  </si>
  <si>
    <t>Sub-Programme 2. Tax &amp; Non Tax Policy &amp; Advisory Services</t>
  </si>
  <si>
    <t>Sub-Programme 3. Financing and Debt Management</t>
  </si>
  <si>
    <t>Sub-Programme 4. Monitoring and Evaluation</t>
  </si>
  <si>
    <t>Roller meal</t>
  </si>
  <si>
    <t>Other expenses</t>
  </si>
  <si>
    <t>Subcriptions</t>
  </si>
  <si>
    <t>(i)</t>
  </si>
  <si>
    <t>Unallocated reserves</t>
  </si>
  <si>
    <t>Contigency reserves</t>
  </si>
  <si>
    <t>PROGRAMME  4. PUBLIC ACCOUNTING, COMPLIANCE AND REPORTING</t>
  </si>
  <si>
    <t xml:space="preserve">The strategic objective of the programme is to enhance transparency and accountability in the utilisation of public resources. </t>
  </si>
  <si>
    <t>The programme comprise three sub-programmes of which the purpose and services provided are:</t>
  </si>
  <si>
    <r>
      <t xml:space="preserve">4.1 National Accounting and Support Services: </t>
    </r>
    <r>
      <rPr>
        <sz val="13"/>
        <color theme="1"/>
        <rFont val="Arial"/>
        <family val="2"/>
      </rPr>
      <t>To promote and enforce effective management of resources in ministries and public entities.</t>
    </r>
  </si>
  <si>
    <r>
      <t xml:space="preserve">4.2 Financial Policy Administration /Government Accounting Services: </t>
    </r>
    <r>
      <rPr>
        <sz val="13"/>
        <color theme="1"/>
        <rFont val="Arial"/>
        <family val="2"/>
      </rPr>
      <t>To  enhance public financial management systems of resources  in MDAs  and local authorities .</t>
    </r>
  </si>
  <si>
    <r>
      <rPr>
        <b/>
        <sz val="13"/>
        <color theme="1"/>
        <rFont val="Arial"/>
        <family val="2"/>
      </rPr>
      <t xml:space="preserve">4.3 National Financial Reporting: </t>
    </r>
    <r>
      <rPr>
        <sz val="13"/>
        <color theme="1"/>
        <rFont val="Arial"/>
        <family val="2"/>
      </rPr>
      <t>Preparation and reporting of National Accounts</t>
    </r>
  </si>
  <si>
    <t>Improved public resources accountability and transparency</t>
  </si>
  <si>
    <t>Operating within legally approved frameworks</t>
  </si>
  <si>
    <t>IPSAS based accounting policies, procedures and regulations</t>
  </si>
  <si>
    <t>IPSAS dry-run financial statements for 15 pilot entities</t>
  </si>
  <si>
    <t>Professionalised public sector accountants and auditors</t>
  </si>
  <si>
    <t>Trained members of audit committees</t>
  </si>
  <si>
    <t>Treasury minutes drafted for tabling in Parlaiment</t>
  </si>
  <si>
    <t>Upgraded PFMS</t>
  </si>
  <si>
    <t>Sub-Programme 1: National Accounting Support Services</t>
  </si>
  <si>
    <t>Upgrade PFMS report produced</t>
  </si>
  <si>
    <t xml:space="preserve">Number of  upgrade reports </t>
  </si>
  <si>
    <t>IPSAS dry-run financial statements produced for pilots</t>
  </si>
  <si>
    <t xml:space="preserve">Number of financial statements </t>
  </si>
  <si>
    <t>Professionalised public sector accountants and auditors trained</t>
  </si>
  <si>
    <t>Number of personnel trained</t>
  </si>
  <si>
    <t>Technical assistance reports produced</t>
  </si>
  <si>
    <t xml:space="preserve">Number of reports </t>
  </si>
  <si>
    <r>
      <t>Sub-Programme 2:</t>
    </r>
    <r>
      <rPr>
        <b/>
        <sz val="13"/>
        <color indexed="8"/>
        <rFont val="Arial"/>
        <family val="2"/>
      </rPr>
      <t xml:space="preserve"> Financial Policy Administration/ Government Accounting Services</t>
    </r>
  </si>
  <si>
    <t>Treasury minutes produced</t>
  </si>
  <si>
    <t>Number of Treasury minutes</t>
  </si>
  <si>
    <t>Clients trained</t>
  </si>
  <si>
    <t>Number of clients(personnel) trained</t>
  </si>
  <si>
    <t>PFM Reform Strategy  produced</t>
  </si>
  <si>
    <r>
      <t>Sub-Programme 3:</t>
    </r>
    <r>
      <rPr>
        <b/>
        <sz val="13"/>
        <color indexed="8"/>
        <rFont val="Arial"/>
        <family val="2"/>
      </rPr>
      <t xml:space="preserve"> National Financial Reporting</t>
    </r>
  </si>
  <si>
    <t>Periodical statutory reports produced</t>
  </si>
  <si>
    <r>
      <t xml:space="preserve">Accounting </t>
    </r>
    <r>
      <rPr>
        <sz val="13"/>
        <color rgb="FFFF0000"/>
        <rFont val="Arial"/>
        <family val="2"/>
      </rPr>
      <t>policies</t>
    </r>
    <r>
      <rPr>
        <sz val="13"/>
        <color theme="1" tint="4.9989318521683403E-2"/>
        <rFont val="Arial"/>
        <family val="2"/>
      </rPr>
      <t xml:space="preserve"> manual updated</t>
    </r>
  </si>
  <si>
    <t>Number of manuals produced</t>
  </si>
  <si>
    <t>PROGRAMME  4: PUBLIC ACCOUNTING, COMPLIANCE AND REPORTING</t>
  </si>
  <si>
    <t>(a,b)</t>
  </si>
  <si>
    <t>Sub-Programme 1. National Accounting Support Services</t>
  </si>
  <si>
    <t>V5 P4</t>
  </si>
  <si>
    <t>Sub-Programme 2. Financial Policy Administration</t>
  </si>
  <si>
    <t>Sub-Programme 3. National Financial Reporting</t>
  </si>
  <si>
    <t>(c)</t>
  </si>
  <si>
    <t>PROGRAMME  5. FINANCIAL SECTOR SUPERVISION AND REGULATORY SERVICES</t>
  </si>
  <si>
    <t xml:space="preserve">The strategic objective of the programme is to ensure a viable and stable financial sector. </t>
  </si>
  <si>
    <t>Improved level of financial inclusion</t>
  </si>
  <si>
    <t>Proportion of banked adults</t>
  </si>
  <si>
    <t>Developed and sustainable micro-finance sector</t>
  </si>
  <si>
    <t>Portfolio at risk</t>
  </si>
  <si>
    <t>Improved financial stability</t>
  </si>
  <si>
    <t>Ratio of non-performing loans to total loans</t>
  </si>
  <si>
    <t>&lt;5</t>
  </si>
  <si>
    <t>,5</t>
  </si>
  <si>
    <t>Policy documents produced</t>
  </si>
  <si>
    <t>Number of policy documents produced</t>
  </si>
  <si>
    <t>Financial regulation framework produced</t>
  </si>
  <si>
    <t>Financial legislation reviewed</t>
  </si>
  <si>
    <t>Financial products and services facilitated</t>
  </si>
  <si>
    <t>Number of financial products and services introduced</t>
  </si>
  <si>
    <t>PROGRAMME  5.  FINANCIAL SECTOR SUPERVISION AND REGULATORY SERVICES</t>
  </si>
  <si>
    <t>V5 P5</t>
  </si>
  <si>
    <t xml:space="preserve">(a) </t>
  </si>
  <si>
    <t>The Secretary for Finance and Economic Development will also account for Constitutional and Statutory Appropriation V which appears on page 23.</t>
  </si>
  <si>
    <t>Provision caters for current transfers as follows:-</t>
  </si>
  <si>
    <t>Provision caters for capital grants as follows:-</t>
  </si>
  <si>
    <t>Printflow</t>
  </si>
  <si>
    <t xml:space="preserve">P.2 ECONOMIC PLANNING AND DEVELOPMENT </t>
  </si>
  <si>
    <t>Zimbabwe National Statistical Agency</t>
  </si>
  <si>
    <r>
      <t>Zimbabwe Economic Policy Analysis and Research Unit</t>
    </r>
    <r>
      <rPr>
        <sz val="11"/>
        <color rgb="FF4D5156"/>
        <rFont val="Arial"/>
        <family val="2"/>
      </rPr>
      <t> (ZEPARU)</t>
    </r>
  </si>
  <si>
    <t xml:space="preserve">(h)  </t>
  </si>
  <si>
    <t>Zimbabwe National Statistics Agency</t>
  </si>
  <si>
    <t xml:space="preserve">Zimbabwe Economic Policy Analysis Research Unit </t>
  </si>
  <si>
    <t>P.3 NATIONAL BUDGET FORMULATION AND IMPLEMENTATION</t>
  </si>
  <si>
    <t xml:space="preserve">SP2. Tax and non Tax Policy Advisory Services </t>
  </si>
  <si>
    <t>Zimbabwe Revenue Authority</t>
  </si>
  <si>
    <t>SP1. Budget Management and Infrastructure Development</t>
  </si>
  <si>
    <t>Project Preparation Development Fund</t>
  </si>
  <si>
    <t>Infrastracture Development Bank of Zimbabwe</t>
  </si>
  <si>
    <t>Capitalisation</t>
  </si>
  <si>
    <t>SP2. Revenue Mobilisation</t>
  </si>
  <si>
    <t xml:space="preserve"> ZIMRA Automation </t>
  </si>
  <si>
    <t>Information Technology Infrastracture</t>
  </si>
  <si>
    <t>Computers replacement and upgrading programme</t>
  </si>
  <si>
    <t>ICT System</t>
  </si>
  <si>
    <t>Asycuda World Upgrade (Automation of customs processes)</t>
  </si>
  <si>
    <t>E-learning platform</t>
  </si>
  <si>
    <t>SAP upgrade to EHP8</t>
  </si>
  <si>
    <t xml:space="preserve"> Tax and Revenue Management System (TARMS)</t>
  </si>
  <si>
    <t>Develop ZIMRA Mobile Application</t>
  </si>
  <si>
    <t>SAP-TRM Enhancement</t>
  </si>
  <si>
    <t>Surveillance and Monitoring Centre</t>
  </si>
  <si>
    <t>E-mail Security Allpicance</t>
  </si>
  <si>
    <t>Governance,Risk Management, and Compliance</t>
  </si>
  <si>
    <t>Fire Suppression System</t>
  </si>
  <si>
    <t>Construction works</t>
  </si>
  <si>
    <t xml:space="preserve">Upgrading of Border Posts </t>
  </si>
  <si>
    <t>Chirundu staff houses</t>
  </si>
  <si>
    <t>Victoria Falls border upgrading</t>
  </si>
  <si>
    <t>Beitbridge Staff houses stands development</t>
  </si>
  <si>
    <t>Forbes Border Staff Accommodation</t>
  </si>
  <si>
    <t>Forbes Trucks Park and Redeployable Office</t>
  </si>
  <si>
    <t>Search Bays at Maitengwe, Sango and Mphoengs</t>
  </si>
  <si>
    <t>Kurima House upgrading</t>
  </si>
  <si>
    <t>Mukumbura State Warehouses shelving</t>
  </si>
  <si>
    <t>Kazungula Housing</t>
  </si>
  <si>
    <t>Mhlampapele Offices and fencing</t>
  </si>
  <si>
    <t>Mt Selinda water tank</t>
  </si>
  <si>
    <t>Makuti office</t>
  </si>
  <si>
    <t>Chiredzi redeployable office</t>
  </si>
  <si>
    <t xml:space="preserve">(i)  </t>
  </si>
  <si>
    <t xml:space="preserve">ZIMRA Headoffice </t>
  </si>
  <si>
    <t xml:space="preserve">Mutare Customs House Refurbishment </t>
  </si>
  <si>
    <t>Provision caters for loans as follows:-</t>
  </si>
  <si>
    <t>SP3. Financing and Debt Managing</t>
  </si>
  <si>
    <t>Civil Service Housing Loan</t>
  </si>
  <si>
    <t>Venture Capital</t>
  </si>
  <si>
    <t>SP2. Tax and non Tax Policy and Advisory Services</t>
  </si>
  <si>
    <t>Other Expenses (subscriptions to various organisations)</t>
  </si>
  <si>
    <t>P.4 PUBLIC ACCOUNTING, COMPLIANCE AND REPORTING</t>
  </si>
  <si>
    <t>SP1. National Accounting Support Services</t>
  </si>
  <si>
    <t>Other Expenses (licences)</t>
  </si>
  <si>
    <t>Public Finance Management System</t>
  </si>
  <si>
    <t>East and Southern African Association of Accountants General</t>
  </si>
  <si>
    <t>P.5 FINANCIAL SECTOR SUPERVISION AND REGULATORY SERVICES</t>
  </si>
  <si>
    <t>Africa 50</t>
  </si>
  <si>
    <t>Eastern and Southern African Anti Money Laundering Group</t>
  </si>
  <si>
    <t>Financial Intelligence Unit</t>
  </si>
  <si>
    <t>Shareholding to International Organisation</t>
  </si>
  <si>
    <t>Auditor General - Vote 6</t>
  </si>
  <si>
    <t>VOTE 6. OFFICE OF THE AUDITOR GENERAL $3 014 099 000 (a)</t>
  </si>
  <si>
    <t>Items under which this vote will be accounted for by the Auditor General</t>
  </si>
  <si>
    <t>Programme 2: Auditing Services</t>
  </si>
  <si>
    <t>VOTE 6. OFFICE OF THE AUDITOR GENERAL (continued)</t>
  </si>
  <si>
    <t xml:space="preserve">The programme comprises three sub-programmes of which  the purpose and services provided are; </t>
  </si>
  <si>
    <t>1.1 Auditor General’s Office, Internal Audit and Audit Office Board:</t>
  </si>
  <si>
    <r>
      <rPr>
        <b/>
        <sz val="13"/>
        <color indexed="8"/>
        <rFont val="Arial"/>
        <family val="2"/>
      </rPr>
      <t>1.2 Human Resources, Finance and Administration and Legal Services</t>
    </r>
    <r>
      <rPr>
        <sz val="13"/>
        <color indexed="8"/>
        <rFont val="Arial"/>
        <family val="2"/>
      </rPr>
      <t xml:space="preserve">: </t>
    </r>
  </si>
  <si>
    <r>
      <rPr>
        <b/>
        <sz val="13"/>
        <color indexed="8"/>
        <rFont val="Arial"/>
        <family val="2"/>
      </rPr>
      <t>1.3 Information Management and IT Services</t>
    </r>
    <r>
      <rPr>
        <sz val="13"/>
        <color indexed="8"/>
        <rFont val="Arial"/>
        <family val="2"/>
      </rPr>
      <t xml:space="preserve">: </t>
    </r>
  </si>
  <si>
    <t>Sub-Programme 1: Auditor General’s Office, Internal Audit and Audit Office Board</t>
  </si>
  <si>
    <t>V6 P1</t>
  </si>
  <si>
    <t>Sub-Programme 2: Human Resources, Finance and Administration and Legal Services</t>
  </si>
  <si>
    <t>Sub-Programme 3: Information Management and IT Services</t>
  </si>
  <si>
    <t>PROGRAMME  2. AUDITING SERVICES</t>
  </si>
  <si>
    <r>
      <rPr>
        <b/>
        <sz val="13"/>
        <color theme="1"/>
        <rFont val="Arial"/>
        <family val="2"/>
      </rPr>
      <t>2.1 Financial and Compliance Audit</t>
    </r>
    <r>
      <rPr>
        <b/>
        <i/>
        <sz val="13"/>
        <color indexed="8"/>
        <rFont val="Arial"/>
        <family val="2"/>
      </rPr>
      <t>:</t>
    </r>
    <r>
      <rPr>
        <i/>
        <sz val="13"/>
        <color indexed="8"/>
        <rFont val="Arial"/>
        <family val="2"/>
      </rPr>
      <t xml:space="preserve"> Offers statutory audits of financial statements and compliance with laws, regulations and set standards to public entities</t>
    </r>
  </si>
  <si>
    <r>
      <rPr>
        <b/>
        <sz val="13"/>
        <color theme="1"/>
        <rFont val="Arial"/>
        <family val="2"/>
      </rPr>
      <t>2.2</t>
    </r>
    <r>
      <rPr>
        <sz val="13"/>
        <color theme="1"/>
        <rFont val="Arial"/>
        <family val="2"/>
      </rPr>
      <t xml:space="preserve"> </t>
    </r>
    <r>
      <rPr>
        <b/>
        <sz val="13"/>
        <color indexed="8"/>
        <rFont val="Arial"/>
        <family val="2"/>
      </rPr>
      <t xml:space="preserve"> Value for money (Performance) audit:  </t>
    </r>
    <r>
      <rPr>
        <sz val="13"/>
        <color indexed="8"/>
        <rFont val="Arial"/>
        <family val="2"/>
      </rPr>
      <t>Offers audits focused on efficiency, effectiveness and economy of public entities.</t>
    </r>
  </si>
  <si>
    <r>
      <t xml:space="preserve">2.3 Forensic and other Special Audits: </t>
    </r>
    <r>
      <rPr>
        <sz val="13"/>
        <color theme="1"/>
        <rFont val="Arial"/>
        <family val="2"/>
      </rPr>
      <t>Offers audits focused on fraud investigations or other types of audits which are not covered by the other two sprogs.</t>
    </r>
  </si>
  <si>
    <t>Outcomes</t>
  </si>
  <si>
    <t xml:space="preserve">Actual </t>
  </si>
  <si>
    <t>Improved public sector transparency, accountability and service delivery</t>
  </si>
  <si>
    <t>Increase in number of entities audited</t>
  </si>
  <si>
    <t>Percentage of accounts submitted for audit within the statutory deadlines</t>
  </si>
  <si>
    <t>Percentage of prior year audit findings addressed by auditee</t>
  </si>
  <si>
    <t>Reduction in audit findings and qualified accounts</t>
  </si>
  <si>
    <t>Sub-Programme 1: Financial and Compliance Audit</t>
  </si>
  <si>
    <t>Financial and compliance audit reports produced</t>
  </si>
  <si>
    <t>Auditor-General's Annual Audit Report produced</t>
  </si>
  <si>
    <t>June 30</t>
  </si>
  <si>
    <t>Accounts certified</t>
  </si>
  <si>
    <t>Number of certified accounts submitted within Statutory Deadlines</t>
  </si>
  <si>
    <t>Sub-programme 2: Value for money (Performance) audit</t>
  </si>
  <si>
    <t>Value for money audit reports produced</t>
  </si>
  <si>
    <t>Number of VFM Audit reports produced within 12 months</t>
  </si>
  <si>
    <t>Sub-Programme 3: Forensic and other special audits</t>
  </si>
  <si>
    <t>Forensic and special audit reports produced within planned and agreed timelines</t>
  </si>
  <si>
    <t>Number of forensic and special reports produced</t>
  </si>
  <si>
    <t>PROGRAMME  2: AUDITING SERVICES</t>
  </si>
  <si>
    <t>V6 P2</t>
  </si>
  <si>
    <t>Sub-programme 2: Value for money (Performance) Audit</t>
  </si>
  <si>
    <t>Sub-Programme 3: Forensic and other special Audits</t>
  </si>
  <si>
    <t>The Auditor General will also account for Constitutional and Statutory Appropriation Vl which appears on page 23</t>
  </si>
  <si>
    <t>Provision caters for capital expenditures as follows:-</t>
  </si>
  <si>
    <t>Rehabilitation of Boroughs House</t>
  </si>
  <si>
    <t>Purchase of land and construction of Office Accommodation</t>
  </si>
  <si>
    <t xml:space="preserve">Revolving Loan Fund </t>
  </si>
  <si>
    <t>Minister of Industry and Commerce - Vote 7</t>
  </si>
  <si>
    <t>VOTE 7. INDUSTRY AND  COMMERCE  $3 879 548 000</t>
  </si>
  <si>
    <t xml:space="preserve">Items under which this vote will be accounted for by the Secretary for Industry and Commerce </t>
  </si>
  <si>
    <t xml:space="preserve">Programme 2. Industrialisation
</t>
  </si>
  <si>
    <t xml:space="preserve">Programme 3. Consumer Protection and Quality Assurance                                            </t>
  </si>
  <si>
    <t xml:space="preserve">Other Expenses </t>
  </si>
  <si>
    <t xml:space="preserve">VOTE 7. INDUSTRY AND  COMMERCE  (continued) </t>
  </si>
  <si>
    <t xml:space="preserve">The programme comprises four sub-programmes of which  the purpose and services provided are; </t>
  </si>
  <si>
    <r>
      <rPr>
        <b/>
        <sz val="13"/>
        <rFont val="Arial"/>
        <family val="2"/>
      </rPr>
      <t>1.1 Ministers and Secretary`s Office</t>
    </r>
    <r>
      <rPr>
        <sz val="13"/>
        <rFont val="Arial"/>
        <family val="2"/>
      </rPr>
      <t>: Initiates, guides and coordinates policy.</t>
    </r>
  </si>
  <si>
    <r>
      <rPr>
        <b/>
        <sz val="13"/>
        <rFont val="Arial"/>
        <family val="2"/>
      </rPr>
      <t>1.2 Finance, Administration and Human Resources Management</t>
    </r>
    <r>
      <rPr>
        <sz val="13"/>
        <rFont val="Arial"/>
        <family val="2"/>
      </rPr>
      <t>: Recruits, trains, develops disciplines, motivates and advises on human resources issues.</t>
    </r>
  </si>
  <si>
    <t>Prepares budgets, executes, monitors and reports on financial resources and safeguards assets of the Ministry.</t>
  </si>
  <si>
    <r>
      <rPr>
        <b/>
        <sz val="13"/>
        <rFont val="Arial"/>
        <family val="2"/>
      </rPr>
      <t>1.3 Legal Services:</t>
    </r>
    <r>
      <rPr>
        <sz val="13"/>
        <rFont val="Arial"/>
        <family val="2"/>
      </rPr>
      <t xml:space="preserve"> Provides legal advice, policy guidance, attends to litigation and legislative reviews.</t>
    </r>
  </si>
  <si>
    <r>
      <rPr>
        <b/>
        <sz val="13"/>
        <rFont val="Arial"/>
        <family val="2"/>
      </rPr>
      <t>1.4 Internal Audit:</t>
    </r>
    <r>
      <rPr>
        <sz val="13"/>
        <rFont val="Arial"/>
        <family val="2"/>
      </rPr>
      <t xml:space="preserve"> Provides independent and objective assurance on internal controls and government processes to improve operations.</t>
    </r>
  </si>
  <si>
    <t>Sub-Programme 1: Ministers' &amp; Permanent Secretary's Office</t>
  </si>
  <si>
    <t>V7 P1</t>
  </si>
  <si>
    <t xml:space="preserve">Sub-Programme 2:Finance, Administration &amp; Human Resources
</t>
  </si>
  <si>
    <t>Sub-Programme 3: Legal Services</t>
  </si>
  <si>
    <t>Stationary plant, machinery and fixed equipment</t>
  </si>
  <si>
    <t>Tools and implements</t>
  </si>
  <si>
    <t xml:space="preserve">PROGRAMME 2: INDUSTRIALISATION </t>
  </si>
  <si>
    <t>The strategic objective of the programme is to increase industrial and commercial growth</t>
  </si>
  <si>
    <t>The programme comprises three sub-programmes of which the purposes and services provided are:</t>
  </si>
  <si>
    <r>
      <rPr>
        <b/>
        <i/>
        <sz val="13"/>
        <rFont val="Arial"/>
        <family val="2"/>
      </rPr>
      <t>2.1: Industrial Growth and Development</t>
    </r>
    <r>
      <rPr>
        <i/>
        <sz val="13"/>
        <rFont val="Arial"/>
        <family val="2"/>
      </rPr>
      <t xml:space="preserve">: </t>
    </r>
    <r>
      <rPr>
        <sz val="13"/>
        <rFont val="Arial"/>
        <family val="2"/>
      </rPr>
      <t xml:space="preserve"> </t>
    </r>
  </si>
  <si>
    <r>
      <rPr>
        <b/>
        <i/>
        <sz val="13"/>
        <rFont val="Arial"/>
        <family val="2"/>
      </rPr>
      <t>2.2: Investment Promotion</t>
    </r>
    <r>
      <rPr>
        <i/>
        <sz val="13"/>
        <rFont val="Arial"/>
        <family val="2"/>
      </rPr>
      <t xml:space="preserve">: </t>
    </r>
  </si>
  <si>
    <r>
      <rPr>
        <b/>
        <i/>
        <sz val="13"/>
        <rFont val="Arial"/>
        <family val="2"/>
      </rPr>
      <t>2.3:</t>
    </r>
    <r>
      <rPr>
        <i/>
        <sz val="13"/>
        <rFont val="Arial"/>
        <family val="2"/>
      </rPr>
      <t xml:space="preserve"> </t>
    </r>
    <r>
      <rPr>
        <b/>
        <i/>
        <sz val="13"/>
        <rFont val="Arial"/>
        <family val="2"/>
      </rPr>
      <t xml:space="preserve">Economic Empowerment </t>
    </r>
    <r>
      <rPr>
        <i/>
        <sz val="13"/>
        <rFont val="Arial"/>
        <family val="2"/>
      </rPr>
      <t xml:space="preserve">: </t>
    </r>
  </si>
  <si>
    <t>Increased Industrial Production and Investment</t>
  </si>
  <si>
    <t>Percentage contribution of manufacturing to GDP</t>
  </si>
  <si>
    <t xml:space="preserve">Capacity Utilisation </t>
  </si>
  <si>
    <t xml:space="preserve">Manufacturing Value added </t>
  </si>
  <si>
    <t>197 347</t>
  </si>
  <si>
    <t>237 838</t>
  </si>
  <si>
    <t>244 813</t>
  </si>
  <si>
    <t>267 855</t>
  </si>
  <si>
    <t xml:space="preserve">Manufacturing Real Growth </t>
  </si>
  <si>
    <t>Manufacturing Exports</t>
  </si>
  <si>
    <t>Sub-Programme 1: Industrial Growth and Development</t>
  </si>
  <si>
    <t xml:space="preserve">Companies resusciated </t>
  </si>
  <si>
    <t>Number of companies resuscitated</t>
  </si>
  <si>
    <t xml:space="preserve">New Companies created </t>
  </si>
  <si>
    <t xml:space="preserve">Number of companies craeted </t>
  </si>
  <si>
    <t>Companies expanded</t>
  </si>
  <si>
    <t>Number of compamies expanded</t>
  </si>
  <si>
    <t>Value Chains capacitated</t>
  </si>
  <si>
    <t>Number of Value chains capacitated</t>
  </si>
  <si>
    <t>Sub-Programme 2: Investiment Promotion and Export Development</t>
  </si>
  <si>
    <t>Manufacturing sector exports realised</t>
  </si>
  <si>
    <t xml:space="preserve">Value of exports realised </t>
  </si>
  <si>
    <t>Capital equipment in the manufacturing sector invested</t>
  </si>
  <si>
    <t xml:space="preserve">Value of capital equiupment invested </t>
  </si>
  <si>
    <t>Sub-Programme 3: Economic Empowerment</t>
  </si>
  <si>
    <t xml:space="preserve">Reserved Sector Busineses registered </t>
  </si>
  <si>
    <t>Number of Reserved sector businesses registered</t>
  </si>
  <si>
    <t>Economic Empowerment Act Enacted</t>
  </si>
  <si>
    <t>Level of completion</t>
  </si>
  <si>
    <t xml:space="preserve">PROGRAMME 2: INDUSTRIALISATION 
</t>
  </si>
  <si>
    <t>V7 P2</t>
  </si>
  <si>
    <t xml:space="preserve">Sub-Programme 2: Investment Promotion
</t>
  </si>
  <si>
    <t>PROGRAMME 3:  CONSUMER PROTECTION AND QUALITY ASSURANCE</t>
  </si>
  <si>
    <t>The strategic objective of the programme is to promote and protect the interest of consumers and ensure conformity to national, regional and international standards</t>
  </si>
  <si>
    <t>The programme comprises two sub-programmes of which the purposes and services provided are;</t>
  </si>
  <si>
    <t>3.1. Consumer Protection</t>
  </si>
  <si>
    <r>
      <rPr>
        <b/>
        <sz val="13"/>
        <rFont val="Arial"/>
        <family val="2"/>
      </rPr>
      <t xml:space="preserve">3.2 </t>
    </r>
    <r>
      <rPr>
        <b/>
        <i/>
        <sz val="13"/>
        <rFont val="Arial"/>
        <family val="2"/>
      </rPr>
      <t>Quality Assurance</t>
    </r>
    <r>
      <rPr>
        <sz val="14"/>
        <rFont val="Arial"/>
        <family val="2"/>
      </rPr>
      <t/>
    </r>
  </si>
  <si>
    <t xml:space="preserve">Improved Consumer Protection </t>
  </si>
  <si>
    <t>Consumer Protection  Index</t>
  </si>
  <si>
    <t>Commercial Sector Contribution to GDP</t>
  </si>
  <si>
    <t>Real Commercial sector Growth</t>
  </si>
  <si>
    <t>Sub-Programme 1: Consumer Protection</t>
  </si>
  <si>
    <t xml:space="preserve">Consumer Protection Policy Developed </t>
  </si>
  <si>
    <t xml:space="preserve">% Completion </t>
  </si>
  <si>
    <t xml:space="preserve">Price and Product availabity Report produced </t>
  </si>
  <si>
    <t xml:space="preserve">Number of Reports produced </t>
  </si>
  <si>
    <t xml:space="preserve">One Stop Border Posts Agreements signed </t>
  </si>
  <si>
    <t xml:space="preserve">Number of agreements signed </t>
  </si>
  <si>
    <t>N/A</t>
  </si>
  <si>
    <t xml:space="preserve">Commercial sector policy developed </t>
  </si>
  <si>
    <t>Sub-Programme 2: Quality Assurance</t>
  </si>
  <si>
    <t xml:space="preserve">Technical Regulations Bill developed </t>
  </si>
  <si>
    <t xml:space="preserve">% to completion </t>
  </si>
  <si>
    <t xml:space="preserve">Standards bill developed </t>
  </si>
  <si>
    <t xml:space="preserve">10 Provincial Quality Forums developed </t>
  </si>
  <si>
    <t xml:space="preserve">Number of Forums held </t>
  </si>
  <si>
    <t xml:space="preserve">Legal Metrology Certificates of compliance issued </t>
  </si>
  <si>
    <t xml:space="preserve">Number of certificates uissued </t>
  </si>
  <si>
    <t>PROGRAMME 3: CONSUMER PROTECTION AND QUALITY ASSURANCE</t>
  </si>
  <si>
    <t xml:space="preserve">Sub-programme 1: Consumer Protection
</t>
  </si>
  <si>
    <t>V7 P3</t>
  </si>
  <si>
    <t>Sub-programme 2: Quality Assurance</t>
  </si>
  <si>
    <t>Maintenance of Technical and office equipment</t>
  </si>
  <si>
    <t>Provision caters for the following current grants :-</t>
  </si>
  <si>
    <t>Programme 3 : Consumer Protection and Quality Assurance</t>
  </si>
  <si>
    <t>Sub- Programme 1: Consumer Protection</t>
  </si>
  <si>
    <t>Consumer Council of Zimbabwe</t>
  </si>
  <si>
    <t>National Incomes and Pricing Commission</t>
  </si>
  <si>
    <t>Provision caters for the following acquisition of non-financial assets:-</t>
  </si>
  <si>
    <t>Partitioning of Industry and Commerce offices</t>
  </si>
  <si>
    <t>P2. INDUSTRIALISATION</t>
  </si>
  <si>
    <t>SP1. Industrial Growth and Development</t>
  </si>
  <si>
    <t>Industrial Development Corporation</t>
  </si>
  <si>
    <t>SP2. Investment Promotion</t>
  </si>
  <si>
    <t xml:space="preserve">RHA Tungsten </t>
  </si>
  <si>
    <t>Minister of Lands, Agriculture, Fisheries, Water and Rural Development-Vote 8</t>
  </si>
  <si>
    <t>VOTE 8. LANDS, AGRICULTURE, FISHERIES, WATER AND RURAL DEVELOPMENT  $124 049 100 000</t>
  </si>
  <si>
    <t xml:space="preserve">Items under which this vote will be accounted for by the Secretary for Lands, Agriculture, Fisheries, Water and Rural Development </t>
  </si>
  <si>
    <t>Programme 2: Agricultural Education</t>
  </si>
  <si>
    <t>Programme 3: Crop &amp; Livestock Research &amp; Technology Development</t>
  </si>
  <si>
    <t>Programme 4: Crop &amp; Livestock Production, Extension &amp;  Advisory Services</t>
  </si>
  <si>
    <t>Programme 5: Agricultural Engineering &amp; Farm Infrastructure Development</t>
  </si>
  <si>
    <t>Programme 6: Animal Production, Health, Extension &amp;  Services</t>
  </si>
  <si>
    <t>Programme 7: Lands, Resettlement and Security of Tenure</t>
  </si>
  <si>
    <t>Programme 8: Land Survey and Mapping</t>
  </si>
  <si>
    <t xml:space="preserve">Programme 9: Integrated Water Resources Management </t>
  </si>
  <si>
    <t>Social Benefits</t>
  </si>
  <si>
    <t xml:space="preserve">Non-produced assets </t>
  </si>
  <si>
    <t>VOTE 8. LANDS, AGRICULTURE, FISHERIES, WATER  AND RURAL DEVELOPMENT (continued)</t>
  </si>
  <si>
    <r>
      <rPr>
        <b/>
        <sz val="13"/>
        <color indexed="8"/>
        <rFont val="Arial"/>
        <family val="2"/>
      </rPr>
      <t>1.1 Ministers' and Permanent Secretary's Office</t>
    </r>
    <r>
      <rPr>
        <sz val="13"/>
        <color indexed="8"/>
        <rFont val="Arial"/>
        <family val="2"/>
      </rPr>
      <t>: Initiates, guides and coordinates policy.</t>
    </r>
  </si>
  <si>
    <r>
      <rPr>
        <b/>
        <sz val="13"/>
        <color indexed="8"/>
        <rFont val="Arial"/>
        <family val="2"/>
      </rPr>
      <t>1.2 Finance and Administration</t>
    </r>
    <r>
      <rPr>
        <sz val="13"/>
        <color indexed="8"/>
        <rFont val="Arial"/>
        <family val="2"/>
      </rPr>
      <t>: Prepares budgets, executes, monitors and reports on financial resources and safeguards assets of the Ministry.</t>
    </r>
  </si>
  <si>
    <r>
      <rPr>
        <b/>
        <sz val="13"/>
        <color indexed="8"/>
        <rFont val="Arial"/>
        <family val="2"/>
      </rPr>
      <t>1.3 Human Resources Management</t>
    </r>
    <r>
      <rPr>
        <sz val="13"/>
        <color indexed="8"/>
        <rFont val="Arial"/>
        <family val="2"/>
      </rPr>
      <t>: Recruits, trains, develops disciplines, motivates and advises on human resources issues.</t>
    </r>
  </si>
  <si>
    <r>
      <rPr>
        <b/>
        <sz val="13"/>
        <color indexed="8"/>
        <rFont val="Arial"/>
        <family val="2"/>
      </rPr>
      <t>1.4 Legal Services:</t>
    </r>
    <r>
      <rPr>
        <sz val="13"/>
        <color indexed="8"/>
        <rFont val="Arial"/>
        <family val="2"/>
      </rPr>
      <t xml:space="preserve"> Provides legal advice, policy guidance, attends to litigation and legislative reviews.</t>
    </r>
  </si>
  <si>
    <r>
      <rPr>
        <b/>
        <sz val="13"/>
        <color indexed="8"/>
        <rFont val="Arial"/>
        <family val="2"/>
      </rPr>
      <t>1.5 Information and Technology</t>
    </r>
    <r>
      <rPr>
        <sz val="13"/>
        <color indexed="8"/>
        <rFont val="Arial"/>
        <family val="2"/>
      </rPr>
      <t>: Coordinates introduction of appropriate ICT technologies and policies.</t>
    </r>
  </si>
  <si>
    <r>
      <rPr>
        <b/>
        <sz val="13"/>
        <color indexed="8"/>
        <rFont val="Arial"/>
        <family val="2"/>
      </rPr>
      <t>1.6 Internal Audit:</t>
    </r>
    <r>
      <rPr>
        <sz val="13"/>
        <color indexed="8"/>
        <rFont val="Arial"/>
        <family val="2"/>
      </rPr>
      <t xml:space="preserve"> Provides independent and objective assurance on internal controls and government processes to improve operations.</t>
    </r>
  </si>
  <si>
    <r>
      <rPr>
        <b/>
        <sz val="13"/>
        <color indexed="8"/>
        <rFont val="Arial"/>
        <family val="2"/>
      </rPr>
      <t>1.7 Economics and Markets:</t>
    </r>
    <r>
      <rPr>
        <sz val="13"/>
        <color indexed="8"/>
        <rFont val="Arial"/>
        <family val="2"/>
      </rPr>
      <t xml:space="preserve"> Coordinates the implementation of programmes and activities.</t>
    </r>
  </si>
  <si>
    <t>V8 P1</t>
  </si>
  <si>
    <t>Sub-Programme 2: Finance and Administration</t>
  </si>
  <si>
    <t>Sub-Programme 3: Human Resources Management</t>
  </si>
  <si>
    <t>Sub-Programme 5: Information and Technology</t>
  </si>
  <si>
    <t>Sub-Programme 6: Internal Audit</t>
  </si>
  <si>
    <t>Sub-Programme 7: Economics and Markets</t>
  </si>
  <si>
    <t xml:space="preserve">Maintenance of stationary plant, equipment and fixed assets </t>
  </si>
  <si>
    <t>Agricultural Input Support Scheme</t>
  </si>
  <si>
    <t>Public corporation</t>
  </si>
  <si>
    <t>PROGRAMME 2: AGRICULTURAL EDUCATION</t>
  </si>
  <si>
    <t>The strategic objective of the programme is to produce a competent graduate with analytical and enterpreneurial skills.</t>
  </si>
  <si>
    <r>
      <t>The programme comprises</t>
    </r>
    <r>
      <rPr>
        <sz val="13"/>
        <color rgb="FFFF0000"/>
        <rFont val="Arial"/>
        <family val="2"/>
      </rPr>
      <t xml:space="preserve"> two</t>
    </r>
    <r>
      <rPr>
        <sz val="13"/>
        <color theme="1" tint="4.9989318521683403E-2"/>
        <rFont val="Arial"/>
        <family val="2"/>
      </rPr>
      <t xml:space="preserve"> sub-programmes of which the purposes and services provided are:</t>
    </r>
  </si>
  <si>
    <r>
      <t>2.1  Teaching and Learning:</t>
    </r>
    <r>
      <rPr>
        <sz val="13"/>
        <color theme="1" tint="4.9989318521683403E-2"/>
        <rFont val="Arial"/>
        <family val="2"/>
      </rPr>
      <t>Provides education in theory and practice of science agriculture</t>
    </r>
  </si>
  <si>
    <r>
      <t>2.2 Quality Assurance and alignment with international standards:</t>
    </r>
    <r>
      <rPr>
        <sz val="13"/>
        <color theme="1" tint="4.9989318521683403E-2"/>
        <rFont val="Arial"/>
        <family val="2"/>
      </rPr>
      <t xml:space="preserve"> Monitors and partners with organisations providing same services As in (2.1) above</t>
    </r>
  </si>
  <si>
    <t>Improved agricultural knowledge, technological competencies and skills</t>
  </si>
  <si>
    <t>Pass rate for agriculture graduates</t>
  </si>
  <si>
    <t>Sub-Programme 1 : Teaching and Learning</t>
  </si>
  <si>
    <t>Students trained</t>
  </si>
  <si>
    <t>Number of students trained</t>
  </si>
  <si>
    <t>Number of graduates</t>
  </si>
  <si>
    <t>Number of farmers trained</t>
  </si>
  <si>
    <r>
      <t xml:space="preserve">Sub-Programme 2: </t>
    </r>
    <r>
      <rPr>
        <sz val="13"/>
        <color theme="1" tint="4.9989318521683403E-2"/>
        <rFont val="Arial"/>
        <family val="2"/>
      </rPr>
      <t>Quality Assurance and Alliance with International Standards</t>
    </r>
  </si>
  <si>
    <t>Insitutions supervised</t>
  </si>
  <si>
    <t>Reports</t>
  </si>
  <si>
    <t>Sub-programme 1: Teaching &amp; Learning</t>
  </si>
  <si>
    <t>V8 P2</t>
  </si>
  <si>
    <t>Sub-programme 2: Quality Assurance &amp; Alignment with International Standards</t>
  </si>
  <si>
    <t>PROGRAMME 3: CROPS AND LIVESTOCK RESEARCH AND TECHNOLOGY DEVELOPMENT</t>
  </si>
  <si>
    <t xml:space="preserve">The strategic objective of the programme is to develop, adapt and diceminate innovative research technologies that improve crop and livestock productivity and production  </t>
  </si>
  <si>
    <r>
      <t>The programme comprises</t>
    </r>
    <r>
      <rPr>
        <sz val="13"/>
        <color rgb="FFFF0000"/>
        <rFont val="Arial"/>
        <family val="2"/>
      </rPr>
      <t xml:space="preserve"> five</t>
    </r>
    <r>
      <rPr>
        <sz val="13"/>
        <color theme="1" tint="4.9989318521683403E-2"/>
        <rFont val="Arial"/>
        <family val="2"/>
      </rPr>
      <t xml:space="preserve"> sub-programmes of which the purposes and services provided are:</t>
    </r>
  </si>
  <si>
    <r>
      <t xml:space="preserve">3.1 Crops Research, Biodiversity and Variety Development: </t>
    </r>
    <r>
      <rPr>
        <sz val="13"/>
        <color theme="1" tint="4.9989318521683403E-2"/>
        <rFont val="Arial"/>
        <family val="2"/>
      </rPr>
      <t>Develops new crop varieties, planting materials and management technologies</t>
    </r>
  </si>
  <si>
    <r>
      <t>3.2 Livestock and Pastures production Research:</t>
    </r>
    <r>
      <rPr>
        <sz val="13"/>
        <color theme="1" tint="4.9989318521683403E-2"/>
        <rFont val="Arial"/>
        <family val="2"/>
      </rPr>
      <t xml:space="preserve"> Designs, executes and disseminates Livestock and pastures technologies</t>
    </r>
  </si>
  <si>
    <r>
      <t xml:space="preserve">3.3 Regulatory Compliance and Quality Assurance: </t>
    </r>
    <r>
      <rPr>
        <sz val="13"/>
        <color theme="1" tint="4.9989318521683403E-2"/>
        <rFont val="Arial"/>
        <family val="2"/>
      </rPr>
      <t>Safeguard agriculture plant produce to ensure food security</t>
    </r>
  </si>
  <si>
    <r>
      <t xml:space="preserve">3.4 Analytical and Advisory Services: </t>
    </r>
    <r>
      <rPr>
        <sz val="13"/>
        <color theme="1" tint="4.9989318521683403E-2"/>
        <rFont val="Arial"/>
        <family val="2"/>
      </rPr>
      <t>Provides plant, seed and chemicals usage to farmers in line with government policy</t>
    </r>
  </si>
  <si>
    <r>
      <t xml:space="preserve">3.5 Migratory Pests Control and Surveillance: </t>
    </r>
    <r>
      <rPr>
        <sz val="13"/>
        <color theme="1" tint="4.9989318521683403E-2"/>
        <rFont val="Arial"/>
        <family val="2"/>
      </rPr>
      <t>Controls scheduled pests on small scale farmers countrywide</t>
    </r>
  </si>
  <si>
    <t>Improved production of elite germplasm</t>
  </si>
  <si>
    <t>Crop diversity index</t>
  </si>
  <si>
    <t>Sub-Programme 1 : Crops Research, Biodiversity and Variety Development</t>
  </si>
  <si>
    <t>New agricultural technologies developed</t>
  </si>
  <si>
    <t>Number of appropriate technologies handed over to farmers and extension officers</t>
  </si>
  <si>
    <t>Plant material/ stock conserved</t>
  </si>
  <si>
    <t>% of plant material /stock conserved</t>
  </si>
  <si>
    <t>Crosses generated</t>
  </si>
  <si>
    <t>% of successful crosses generated</t>
  </si>
  <si>
    <t>Varieties released</t>
  </si>
  <si>
    <t>% of approved varieties submitted to the variety Released Panel</t>
  </si>
  <si>
    <t>Articles published</t>
  </si>
  <si>
    <t>Number of peer review articles and manuals published</t>
  </si>
  <si>
    <t>Sub-Programme 2: Livestock and Pastures Production Research</t>
  </si>
  <si>
    <t>Animal Breeding and genetics</t>
  </si>
  <si>
    <t>Number of livestock availed to farmers annually</t>
  </si>
  <si>
    <t>Animal germplasm conserved</t>
  </si>
  <si>
    <t>Number of livestock species conserved</t>
  </si>
  <si>
    <t>Cows artifially inseminated</t>
  </si>
  <si>
    <t>Number of cows artificially inserminated</t>
  </si>
  <si>
    <t>Pasture seed availed to farmers (tonnage)</t>
  </si>
  <si>
    <t xml:space="preserve">Quantity of pasture seed availed </t>
  </si>
  <si>
    <t>Conserved elite pasture species</t>
  </si>
  <si>
    <t>Number of elite forage/ pasture species conserved</t>
  </si>
  <si>
    <t>Training of Trainers (ToT''s)</t>
  </si>
  <si>
    <t>Number of extension staff trained</t>
  </si>
  <si>
    <t>Outputs</t>
  </si>
  <si>
    <t xml:space="preserve">Sub-Programme 3: Regulatory Compliances and Quality Assurance </t>
  </si>
  <si>
    <t>Agro-inputs and products certified and released</t>
  </si>
  <si>
    <t>% number of certificates/ permits issued</t>
  </si>
  <si>
    <t>Agro-dealers registered and licensed</t>
  </si>
  <si>
    <t>% number of registered dealers</t>
  </si>
  <si>
    <t>Crop residues (cotton, paprika, tobacco) destroyed</t>
  </si>
  <si>
    <t>% compliance</t>
  </si>
  <si>
    <t>Sub-Programme 4: Analytical and Advisory Services</t>
  </si>
  <si>
    <t>Samples analysed</t>
  </si>
  <si>
    <t>% number of samples submitted</t>
  </si>
  <si>
    <t>Pedological and vegetation surveys conducted</t>
  </si>
  <si>
    <t>Number of surveys</t>
  </si>
  <si>
    <t>Sub-Programme 5: Migratory Pests Control and Surveillance</t>
  </si>
  <si>
    <t>Control and prevention of pests outbreaks</t>
  </si>
  <si>
    <t>% of outbreaks controlled and prevented</t>
  </si>
  <si>
    <t>Early warning systems established and monitored</t>
  </si>
  <si>
    <t>No. of early warning systems established and monitored</t>
  </si>
  <si>
    <t>New technologies for plant pest and disease control generated</t>
  </si>
  <si>
    <t>Number of new plant  protection technologies developed</t>
  </si>
  <si>
    <t>Advisory recommendations given</t>
  </si>
  <si>
    <t>Number of  advisory reports issued</t>
  </si>
  <si>
    <t>PROGRAMME 3:  CROP AND LIVESTOCK RESEARCH AND TECHNOLOGY DEVELOPMENT</t>
  </si>
  <si>
    <r>
      <rPr>
        <b/>
        <sz val="13"/>
        <rFont val="Arial"/>
        <family val="2"/>
      </rPr>
      <t>Sub-programme 1:</t>
    </r>
    <r>
      <rPr>
        <sz val="13"/>
        <rFont val="Arial"/>
        <family val="2"/>
      </rPr>
      <t xml:space="preserve"> Crops Research, Biodiversity &amp; Variety</t>
    </r>
  </si>
  <si>
    <t>V8 P3</t>
  </si>
  <si>
    <t xml:space="preserve"> Development</t>
  </si>
  <si>
    <r>
      <rPr>
        <b/>
        <sz val="13"/>
        <rFont val="Arial"/>
        <family val="2"/>
      </rPr>
      <t>Sub-programme 2</t>
    </r>
    <r>
      <rPr>
        <sz val="13"/>
        <rFont val="Arial"/>
        <family val="2"/>
      </rPr>
      <t>: Livestock &amp; Pastures Production Research</t>
    </r>
  </si>
  <si>
    <r>
      <rPr>
        <b/>
        <sz val="13"/>
        <rFont val="Arial"/>
        <family val="2"/>
      </rPr>
      <t>Sub-programme 3:</t>
    </r>
    <r>
      <rPr>
        <sz val="13"/>
        <rFont val="Arial"/>
        <family val="2"/>
      </rPr>
      <t xml:space="preserve"> Regulatory Compliance &amp; Quality Assurance</t>
    </r>
  </si>
  <si>
    <r>
      <rPr>
        <b/>
        <sz val="13"/>
        <rFont val="Arial"/>
        <family val="2"/>
      </rPr>
      <t>Sub-programme 4:</t>
    </r>
    <r>
      <rPr>
        <sz val="13"/>
        <rFont val="Arial"/>
        <family val="2"/>
      </rPr>
      <t xml:space="preserve"> Analytical Advisory Services</t>
    </r>
  </si>
  <si>
    <r>
      <rPr>
        <b/>
        <sz val="13"/>
        <rFont val="Arial"/>
        <family val="2"/>
      </rPr>
      <t>Sub-programme 5:</t>
    </r>
    <r>
      <rPr>
        <sz val="13"/>
        <rFont val="Arial"/>
        <family val="2"/>
      </rPr>
      <t xml:space="preserve"> Migratory Pest Control &amp; Surveillance</t>
    </r>
  </si>
  <si>
    <t>PROGRAMME 4: CROP AND LIVESTOCK PRODUCTION, EXTENSION AND ADVISORY SERVICES</t>
  </si>
  <si>
    <t xml:space="preserve">The strategic objective of the programme is to promote sustainable, competitive and viable agricultural production by providing technical, extension, advisory and coordination services </t>
  </si>
  <si>
    <r>
      <t>4.1 Extension and Training Services:</t>
    </r>
    <r>
      <rPr>
        <sz val="13"/>
        <color theme="1" tint="4.9989318521683403E-2"/>
        <rFont val="Arial"/>
        <family val="2"/>
      </rPr>
      <t xml:space="preserve"> Provides agricultural extension services and information</t>
    </r>
  </si>
  <si>
    <r>
      <t xml:space="preserve">4.2 Technical and Advisory Services: </t>
    </r>
    <r>
      <rPr>
        <sz val="13"/>
        <color theme="1" tint="4.9989318521683403E-2"/>
        <rFont val="Arial"/>
        <family val="2"/>
      </rPr>
      <t>Develops technical material and provides Advisory Services</t>
    </r>
  </si>
  <si>
    <t>Improved production and productivity</t>
  </si>
  <si>
    <t>Quality of milk produced annually (million Litres)</t>
  </si>
  <si>
    <t>Quality of meat produced (MT)</t>
  </si>
  <si>
    <t>2.03,000</t>
  </si>
  <si>
    <t>Quality of eggs produced ( million dozens</t>
  </si>
  <si>
    <t>Quality of Maize produced per annum (MT)</t>
  </si>
  <si>
    <t>Quality of Wheat produced per annum (MT)</t>
  </si>
  <si>
    <t>Quality of traditional grains produced per annum (MT)</t>
  </si>
  <si>
    <t>Sub-Programme 1 : Extension and Training Services</t>
  </si>
  <si>
    <t>Farmers trained</t>
  </si>
  <si>
    <t>Number of farmers trained annually</t>
  </si>
  <si>
    <t>Sub-Programme 2: Technical and Advisory Services</t>
  </si>
  <si>
    <t>Staff members trained</t>
  </si>
  <si>
    <t>Number of staff members trained</t>
  </si>
  <si>
    <t>Crop &amp; Livestock assessment reports produced</t>
  </si>
  <si>
    <t>Number of early warning reports timeously circulated</t>
  </si>
  <si>
    <t>Land use plans produced</t>
  </si>
  <si>
    <t>Number of work plans produced per year</t>
  </si>
  <si>
    <t>Work study conducted</t>
  </si>
  <si>
    <t>Number of work studies done per year</t>
  </si>
  <si>
    <t>Animals artificially inserminated</t>
  </si>
  <si>
    <t>Number of animals inserminated annually</t>
  </si>
  <si>
    <t>Hay Harvested</t>
  </si>
  <si>
    <t>Number of hay bales harvested annually</t>
  </si>
  <si>
    <t>Crop &amp; Livestock information System</t>
  </si>
  <si>
    <t>Number of databases</t>
  </si>
  <si>
    <t>Live animal and carcasses graded</t>
  </si>
  <si>
    <t>Percentage of carcasses graded(%)</t>
  </si>
  <si>
    <t>Dams stocked with fish</t>
  </si>
  <si>
    <t>Numbert of dams Stocked</t>
  </si>
  <si>
    <t>Information education and communication materials produced and distributed</t>
  </si>
  <si>
    <t>Number of IEC materials produced and published annually</t>
  </si>
  <si>
    <t>PROGRAMME 4:  CROP AND LIVESTOCK PRODUCTION, EXTENSION AND ADVISORY SERVICES</t>
  </si>
  <si>
    <r>
      <rPr>
        <b/>
        <sz val="13"/>
        <rFont val="Arial"/>
        <family val="2"/>
      </rPr>
      <t>Sub-programme 1:</t>
    </r>
    <r>
      <rPr>
        <sz val="13"/>
        <rFont val="Arial"/>
        <family val="2"/>
      </rPr>
      <t xml:space="preserve"> Extension &amp; Training Services</t>
    </r>
  </si>
  <si>
    <t>V8 P4</t>
  </si>
  <si>
    <r>
      <rPr>
        <b/>
        <sz val="13"/>
        <rFont val="Arial"/>
        <family val="2"/>
      </rPr>
      <t>Sub-programme 2:</t>
    </r>
    <r>
      <rPr>
        <sz val="13"/>
        <rFont val="Arial"/>
        <family val="2"/>
      </rPr>
      <t xml:space="preserve"> Technical &amp; Advisory Services</t>
    </r>
  </si>
  <si>
    <t>Other fixed assets</t>
  </si>
  <si>
    <t>PROGRAMME 5: AGRICULTURAL ENGINEERING AND FARM INFRASTRUCTURE DEVELOPMENT</t>
  </si>
  <si>
    <t xml:space="preserve">The strategic objective of the programme is to promote agricultural mechanisation, farm structures and irrigation technologies as a means to increase crop and livestock productivity and production.  </t>
  </si>
  <si>
    <r>
      <t>The programme comprises</t>
    </r>
    <r>
      <rPr>
        <sz val="13"/>
        <color rgb="FFFF0000"/>
        <rFont val="Arial"/>
        <family val="2"/>
      </rPr>
      <t xml:space="preserve"> four </t>
    </r>
    <r>
      <rPr>
        <sz val="13"/>
        <color theme="1" tint="4.9989318521683403E-2"/>
        <rFont val="Arial"/>
        <family val="2"/>
      </rPr>
      <t xml:space="preserve"> sub-programmes of which the purposes and services provided are:</t>
    </r>
  </si>
  <si>
    <r>
      <rPr>
        <b/>
        <sz val="13"/>
        <color theme="1" tint="4.9989318521683403E-2"/>
        <rFont val="Arial"/>
        <family val="2"/>
      </rPr>
      <t>5.1</t>
    </r>
    <r>
      <rPr>
        <sz val="13"/>
        <color theme="1" tint="4.9989318521683403E-2"/>
        <rFont val="Arial"/>
        <family val="2"/>
      </rPr>
      <t xml:space="preserve">  Irrigation Development: Design, Construction &amp; Rehabilitaion of Irrigation Infrastructure</t>
    </r>
  </si>
  <si>
    <r>
      <rPr>
        <b/>
        <sz val="13"/>
        <color theme="1" tint="4.9989318521683403E-2"/>
        <rFont val="Arial"/>
        <family val="2"/>
      </rPr>
      <t>5.2</t>
    </r>
    <r>
      <rPr>
        <sz val="13"/>
        <color theme="1" tint="4.9989318521683403E-2"/>
        <rFont val="Arial"/>
        <family val="2"/>
      </rPr>
      <t xml:space="preserve"> Soil and Water Engineering: Researches, Reviews, Inspects, tests, evaluates, trains and develops standards</t>
    </r>
  </si>
  <si>
    <r>
      <rPr>
        <b/>
        <sz val="13"/>
        <color theme="1" tint="4.9989318521683403E-2"/>
        <rFont val="Arial"/>
        <family val="2"/>
      </rPr>
      <t>5.3</t>
    </r>
    <r>
      <rPr>
        <sz val="13"/>
        <color theme="1" tint="4.9989318521683403E-2"/>
        <rFont val="Arial"/>
        <family val="2"/>
      </rPr>
      <t xml:space="preserve">  Farm Power and Machinery: Researcher, Designs and Develops, trains, tests and evaluate</t>
    </r>
  </si>
  <si>
    <r>
      <rPr>
        <b/>
        <sz val="13"/>
        <color theme="1" tint="4.9989318521683403E-2"/>
        <rFont val="Arial"/>
        <family val="2"/>
      </rPr>
      <t>5.4</t>
    </r>
    <r>
      <rPr>
        <sz val="13"/>
        <color theme="1" tint="4.9989318521683403E-2"/>
        <rFont val="Arial"/>
        <family val="2"/>
      </rPr>
      <t xml:space="preserve"> Postharvest, Agro- processing and Farm Structures: Processes water permits, adaptive research and develops, protects arable land designs of small earth dams</t>
    </r>
  </si>
  <si>
    <t>Increased adoption of farm mechanisation and technologies</t>
  </si>
  <si>
    <t>Number of farmers accessing and adopting new farm mechanisation technologies.</t>
  </si>
  <si>
    <t>Total area conserved (ha)</t>
  </si>
  <si>
    <t>Reduced land degradation</t>
  </si>
  <si>
    <t>Sub-Programme 1 : Irrigation Development</t>
  </si>
  <si>
    <t>Irrigation schemes developed</t>
  </si>
  <si>
    <t xml:space="preserve"> Irrigation land size</t>
  </si>
  <si>
    <t>Irrigation rehabilitated</t>
  </si>
  <si>
    <t>Area rehabilitated</t>
  </si>
  <si>
    <t>Technologies promoted</t>
  </si>
  <si>
    <t>Number of technologies promoted</t>
  </si>
  <si>
    <t>Demonstration sites upgraded</t>
  </si>
  <si>
    <t>No of  sites</t>
  </si>
  <si>
    <t>Irrigation equipments Tested</t>
  </si>
  <si>
    <t>% of requests</t>
  </si>
  <si>
    <t>Research papers produced</t>
  </si>
  <si>
    <t>No of research papers</t>
  </si>
  <si>
    <t>Irrigation systems evaluated</t>
  </si>
  <si>
    <t>Number of Irrigation schemes evaluated</t>
  </si>
  <si>
    <t>Design reports produced</t>
  </si>
  <si>
    <t>Number of Irrigation designs produced</t>
  </si>
  <si>
    <t>Database inventory produced</t>
  </si>
  <si>
    <t>Number of inventories produced</t>
  </si>
  <si>
    <t>Irrigation area maintained</t>
  </si>
  <si>
    <t>Number of hectares</t>
  </si>
  <si>
    <t>Output indicator</t>
  </si>
  <si>
    <t>Sub-Programme 2: Soil and Water Engineering</t>
  </si>
  <si>
    <t>Farmers Trained</t>
  </si>
  <si>
    <t>Number of Farmers Trained</t>
  </si>
  <si>
    <t>Technologies adopted</t>
  </si>
  <si>
    <t>Number of technologies adopted</t>
  </si>
  <si>
    <t>Area conserved</t>
  </si>
  <si>
    <t>Area conserved in hectares</t>
  </si>
  <si>
    <t>Statutory instrument on soiland water conservation gazetted</t>
  </si>
  <si>
    <t>Statutory instrument</t>
  </si>
  <si>
    <t>Small dams constructed ( supervision)</t>
  </si>
  <si>
    <t>Number of small dams constructed</t>
  </si>
  <si>
    <t>Sub-Programme 3: Farmpower and Machinery</t>
  </si>
  <si>
    <t>Equipment Tested</t>
  </si>
  <si>
    <t>Number equipment tested</t>
  </si>
  <si>
    <t>Technologies reverse-engineered</t>
  </si>
  <si>
    <t>Number of technology reverse- engineered</t>
  </si>
  <si>
    <t>Research paper produced</t>
  </si>
  <si>
    <t>Number of research papers produced</t>
  </si>
  <si>
    <t>Equipment imported</t>
  </si>
  <si>
    <t>Number of equipment imported</t>
  </si>
  <si>
    <t>Implements manufactured</t>
  </si>
  <si>
    <t>Number of Implements manufactured</t>
  </si>
  <si>
    <t>Sub-Programme 4: Postharvest, Agro Processing and Farm Structures</t>
  </si>
  <si>
    <t>Post-harvest grain storage structures constructed</t>
  </si>
  <si>
    <t>Number of Post - harvest grain storage strucures constructed</t>
  </si>
  <si>
    <t>Agro- processing equipment produced</t>
  </si>
  <si>
    <t>Number of Agro- processing equipment produced</t>
  </si>
  <si>
    <t>Farm structures designed</t>
  </si>
  <si>
    <t>Number of Farm structures designed</t>
  </si>
  <si>
    <t>Farm structures constructed</t>
  </si>
  <si>
    <t>Number of Farm structures constructed</t>
  </si>
  <si>
    <t>Farmers and extension workers trained on post harvest</t>
  </si>
  <si>
    <t>Number of Farmers and extension workers trained on post harvest</t>
  </si>
  <si>
    <t>Artisans trained on post-harvest technologies</t>
  </si>
  <si>
    <t>Number of Artisans trained on post-harvest technologies</t>
  </si>
  <si>
    <t>Post - harvest  technologies exhibited/ demonstrated</t>
  </si>
  <si>
    <t xml:space="preserve"> Number of Post - harvest  technologies exhibited/ demonstrated</t>
  </si>
  <si>
    <t>Post - harvest and agro- processing technologies tested</t>
  </si>
  <si>
    <t>Number of Post - harvest and agro- processing technologies tested</t>
  </si>
  <si>
    <t>Value addition hubs established</t>
  </si>
  <si>
    <t>Number ofValue addition hubs established</t>
  </si>
  <si>
    <t>Sub-programme 1: Irrigation Development</t>
  </si>
  <si>
    <t>V8 P5</t>
  </si>
  <si>
    <t>Sub-programme 2: Soil &amp; Water Engineering</t>
  </si>
  <si>
    <t>Sub-programme 3: Farm Power &amp; Machinery</t>
  </si>
  <si>
    <t>Sub-programme 4: Postharvest, Agro-processing &amp; Farm Structures</t>
  </si>
  <si>
    <t>PROGRAMME 6: ANIMAL PRODUCTION, HEALTH, EXTENSION ADIVISORY SERVICES</t>
  </si>
  <si>
    <r>
      <t>The programme comprises</t>
    </r>
    <r>
      <rPr>
        <sz val="13"/>
        <color rgb="FFFF0000"/>
        <rFont val="Arial"/>
        <family val="2"/>
      </rPr>
      <t xml:space="preserve"> three </t>
    </r>
    <r>
      <rPr>
        <sz val="13"/>
        <color theme="1" tint="4.9989318521683403E-2"/>
        <rFont val="Arial"/>
        <family val="2"/>
      </rPr>
      <t>sub-programmes of which the purposes and services provided are:</t>
    </r>
  </si>
  <si>
    <r>
      <t>6.1 Control of animal and zoonotic diseases and animal welfare</t>
    </r>
    <r>
      <rPr>
        <sz val="13"/>
        <color theme="1" tint="4.9989318521683403E-2"/>
        <rFont val="Arial"/>
        <family val="2"/>
      </rPr>
      <t>:Prevents and controls entry and outbreaks of animal diseases</t>
    </r>
  </si>
  <si>
    <r>
      <t>6.2 Animal health research and diagonistics:</t>
    </r>
    <r>
      <rPr>
        <sz val="13"/>
        <color theme="1" tint="4.9989318521683403E-2"/>
        <rFont val="Arial"/>
        <family val="2"/>
      </rPr>
      <t xml:space="preserve"> Provides lad diagonostics for confirmation of animal diseases and research on animal diseases</t>
    </r>
  </si>
  <si>
    <r>
      <rPr>
        <b/>
        <sz val="13"/>
        <color theme="1" tint="4.9989318521683403E-2"/>
        <rFont val="Arial"/>
        <family val="2"/>
      </rPr>
      <t>6.3 Tsetse control and surveillance:</t>
    </r>
    <r>
      <rPr>
        <sz val="13"/>
        <color theme="1" tint="4.9989318521683403E-2"/>
        <rFont val="Arial"/>
        <family val="2"/>
      </rPr>
      <t xml:space="preserve"> lmplements measures against tsetse fly and undertakes operational research</t>
    </r>
  </si>
  <si>
    <t>Reduced disease and pest to the production environment</t>
  </si>
  <si>
    <t>Food and mouth outbreaks (Numbers)</t>
  </si>
  <si>
    <t>Tickborne disease prevalence</t>
  </si>
  <si>
    <t>Enhanced market access of animal and animal products</t>
  </si>
  <si>
    <t>Number of beef carcasses inspected</t>
  </si>
  <si>
    <t>Enhanced veterinary technical services for an efficient animal health delivery system</t>
  </si>
  <si>
    <t>Number of semen produced</t>
  </si>
  <si>
    <t>Enhanced market access for animals and animal products</t>
  </si>
  <si>
    <t>Number of dairy farms and milk processing plants inspected</t>
  </si>
  <si>
    <t xml:space="preserve">Sub-Programme 1 </t>
  </si>
  <si>
    <t>Cattle Dipped</t>
  </si>
  <si>
    <t>Number of dipping sessions</t>
  </si>
  <si>
    <t>Livestock  vaccinated</t>
  </si>
  <si>
    <t>Number of cattle vaccinated against FMD</t>
  </si>
  <si>
    <t>Number of Cattle vaccinated against anthrax</t>
  </si>
  <si>
    <t>Number of Poultry vaccinated against newcastle</t>
  </si>
  <si>
    <t>Dip tanks</t>
  </si>
  <si>
    <t>Number of diptanks rehabilitated</t>
  </si>
  <si>
    <t>Dip tanks constructed</t>
  </si>
  <si>
    <t>Number of dip tanks constructed</t>
  </si>
  <si>
    <t>FMD fence constructed</t>
  </si>
  <si>
    <t>Distance completed (km)</t>
  </si>
  <si>
    <t>Value chain players trained</t>
  </si>
  <si>
    <t>Number of value chain player trained</t>
  </si>
  <si>
    <t>Disease surveillance programmes implemented(FMD, CA, ND,TRYPS,CBPP, PPR)</t>
  </si>
  <si>
    <t>Number of surveillance programmes implemented</t>
  </si>
  <si>
    <t>Sub-Programme 2: Animal Health Research and Diagnostic</t>
  </si>
  <si>
    <t>TBD vaccine produced</t>
  </si>
  <si>
    <t>Number of TBD vaccine doses</t>
  </si>
  <si>
    <t>ND vaccine produced</t>
  </si>
  <si>
    <t>Number of ND vaccine doses produced</t>
  </si>
  <si>
    <t>Disease outbreaks laboratory confirmed</t>
  </si>
  <si>
    <t>% of notifiable disease outbreaks laboratory confirmed</t>
  </si>
  <si>
    <t>Number of carcasses inspected and certified</t>
  </si>
  <si>
    <t>Availability of inspected and certified products on the market</t>
  </si>
  <si>
    <t>Sub-Programme 3: Tsetse Control and Surveillance</t>
  </si>
  <si>
    <t>Area deployed with Tsetse targets</t>
  </si>
  <si>
    <t>Area in square kilometres</t>
  </si>
  <si>
    <t>Area Surveyed</t>
  </si>
  <si>
    <t>Cattle blood Samples Examined</t>
  </si>
  <si>
    <t>Inspections (Days)</t>
  </si>
  <si>
    <t>Cost-effective Tsetse Technologies Designed</t>
  </si>
  <si>
    <t>Efficiency (%)</t>
  </si>
  <si>
    <t>Impacts of climate change on tsetse and trypanosomiasis disribution assesed</t>
  </si>
  <si>
    <t>Atlas records (Number)</t>
  </si>
  <si>
    <t>PROGRAMME 6: ANIMAL PRODUCTION, HEALTH, EXTENSION AND ADVISORY SERVICES</t>
  </si>
  <si>
    <t>Sub-Programme 1: Control of Animal &amp; Zoonotic Disease &amp; Animal Welfare Protection</t>
  </si>
  <si>
    <t>V8 P6</t>
  </si>
  <si>
    <t>Sub-Programme 2: Animal Health Research &amp; Diagnostics</t>
  </si>
  <si>
    <t>Sub-Programme 3: Tsetse Control &amp; Surveillance</t>
  </si>
  <si>
    <t>Military Procurement</t>
  </si>
  <si>
    <t>PROGRAMME 7: LAND MANAGEMENT</t>
  </si>
  <si>
    <t>The strategic objective of the programme is to promote equitable land distribution and provide security of tenure</t>
  </si>
  <si>
    <r>
      <t>The programme comprises</t>
    </r>
    <r>
      <rPr>
        <sz val="13"/>
        <color rgb="FFFF0000"/>
        <rFont val="Arial"/>
        <family val="2"/>
      </rPr>
      <t xml:space="preserve"> 4 </t>
    </r>
    <r>
      <rPr>
        <sz val="13"/>
        <color theme="1" tint="4.9989318521683403E-2"/>
        <rFont val="Arial"/>
        <family val="2"/>
      </rPr>
      <t>sub-programmes of which the purposes and services provided are:</t>
    </r>
  </si>
  <si>
    <t>7.1  Land Acquisition</t>
  </si>
  <si>
    <t>7.2  Estate Management</t>
  </si>
  <si>
    <t>7.3 Valuation</t>
  </si>
  <si>
    <t>7.4  Land Resettlement</t>
  </si>
  <si>
    <t>Increased state land</t>
  </si>
  <si>
    <t>Hectrage acquired</t>
  </si>
  <si>
    <t>Improved access to land information</t>
  </si>
  <si>
    <t>Reliable gender disaggregated land data basa as a %</t>
  </si>
  <si>
    <t>Improved security of tenure</t>
  </si>
  <si>
    <t>Number of leases, permits and title deeds issued</t>
  </si>
  <si>
    <t>Increased farmers compensated</t>
  </si>
  <si>
    <t>Number of farmers compensated</t>
  </si>
  <si>
    <t xml:space="preserve">Improved access to land </t>
  </si>
  <si>
    <t>Number of farmers resettled</t>
  </si>
  <si>
    <t>Sub-Programme 1 : LAND ACQUISITION</t>
  </si>
  <si>
    <t>Hectares of land acquired</t>
  </si>
  <si>
    <t>Updated land information</t>
  </si>
  <si>
    <t>Reliable gender disaggregated land database %</t>
  </si>
  <si>
    <t>Sub-Programme 2:Estate Management</t>
  </si>
  <si>
    <t>A1 permits issued</t>
  </si>
  <si>
    <t>Number of permits issued</t>
  </si>
  <si>
    <t>99 year lease issued</t>
  </si>
  <si>
    <t>Number of 99 year leases issued</t>
  </si>
  <si>
    <t>Deed of grant issued</t>
  </si>
  <si>
    <t>Number of deeds issued</t>
  </si>
  <si>
    <t>Trading permits issued</t>
  </si>
  <si>
    <t>Number of trading permits issued</t>
  </si>
  <si>
    <t>Short term leases issued</t>
  </si>
  <si>
    <t>Number of short term leases issued</t>
  </si>
  <si>
    <t>Sub - Programme 3: Valuation</t>
  </si>
  <si>
    <t>Valuation reports for compensation and lease rental purposes produced</t>
  </si>
  <si>
    <t>Number of valuation reports for compensation and lease rental produced</t>
  </si>
  <si>
    <t>Sub - Programme 4: Land Resettlement</t>
  </si>
  <si>
    <t>Land applicants resettled</t>
  </si>
  <si>
    <t>Number of lands applicants resettled</t>
  </si>
  <si>
    <t>Sub-Programme 1: Land Acquisition</t>
  </si>
  <si>
    <t>V8 P7</t>
  </si>
  <si>
    <t>Sub-Programme 2: Estate Management</t>
  </si>
  <si>
    <t>Sub-Programme 3: Valuation</t>
  </si>
  <si>
    <t>Sub-Programme 4: Land Resettlement</t>
  </si>
  <si>
    <t>Other Fixed assets</t>
  </si>
  <si>
    <t>Non produced assets</t>
  </si>
  <si>
    <t>PROGRAMME 8: LAND SURVEYING AND MAPPING</t>
  </si>
  <si>
    <t>The strategic objective of the programme is to provide accurate and up to date geospatial information for Zimbabwe</t>
  </si>
  <si>
    <r>
      <t>The programme comprises</t>
    </r>
    <r>
      <rPr>
        <sz val="13"/>
        <color rgb="FFFF0000"/>
        <rFont val="Arial"/>
        <family val="2"/>
      </rPr>
      <t xml:space="preserve"> three</t>
    </r>
    <r>
      <rPr>
        <sz val="13"/>
        <color theme="1" tint="4.9989318521683403E-2"/>
        <rFont val="Arial"/>
        <family val="2"/>
      </rPr>
      <t xml:space="preserve"> sub-programmes of which the purposes and services provided are:</t>
    </r>
  </si>
  <si>
    <t>8.1 Adiministration of cadastral surveys</t>
  </si>
  <si>
    <t>8.2 Mapping</t>
  </si>
  <si>
    <r>
      <rPr>
        <b/>
        <sz val="13"/>
        <color theme="1" tint="4.9989318521683403E-2"/>
        <rFont val="Arial"/>
        <family val="2"/>
      </rPr>
      <t>8.3</t>
    </r>
    <r>
      <rPr>
        <sz val="13"/>
        <color theme="1" tint="4.9989318521683403E-2"/>
        <rFont val="Arial"/>
        <family val="2"/>
      </rPr>
      <t xml:space="preserve"> </t>
    </r>
    <r>
      <rPr>
        <b/>
        <sz val="13"/>
        <color theme="1" tint="4.9989318521683403E-2"/>
        <rFont val="Arial"/>
        <family val="2"/>
      </rPr>
      <t>Monumentation of reaffirmation of international Boundaries</t>
    </r>
  </si>
  <si>
    <t>Increased number of deeds holders</t>
  </si>
  <si>
    <t>Examined property diagrams</t>
  </si>
  <si>
    <t>Increased availability of up to dateland information</t>
  </si>
  <si>
    <t>Improved geospatial data</t>
  </si>
  <si>
    <t>Improved administration of national geodetic control network</t>
  </si>
  <si>
    <t>Improved quality control of surveys</t>
  </si>
  <si>
    <t>Incrased maintanance of the countrys international boundary</t>
  </si>
  <si>
    <t>Reduced international boundary disputes (KM) covered</t>
  </si>
  <si>
    <t>Sub-Programme 1 : Adminstration of cadastral surveys</t>
  </si>
  <si>
    <t>Deeds processed</t>
  </si>
  <si>
    <t>Number of deeds, leases and permits processed</t>
  </si>
  <si>
    <t>Examined and approved surveys</t>
  </si>
  <si>
    <t>Number of examined and approved surveys</t>
  </si>
  <si>
    <t>A2 farms surveyed</t>
  </si>
  <si>
    <t>Number of A2 farms surveyed</t>
  </si>
  <si>
    <t>Sub-Programme 2: Mapping</t>
  </si>
  <si>
    <t>Topographic maps produced</t>
  </si>
  <si>
    <t>Number of topographic maps produced</t>
  </si>
  <si>
    <t>Sub-Programme 3: Monumentation of reaffirmation of international Boundaries</t>
  </si>
  <si>
    <t>Geodetic monuments maintained</t>
  </si>
  <si>
    <t>Trig beacons and TSMs maintained</t>
  </si>
  <si>
    <t>Reaffirmed international boundary</t>
  </si>
  <si>
    <t>International beacons reaffirmed</t>
  </si>
  <si>
    <t>PROGRAMME 8: Land Survey and Mapping</t>
  </si>
  <si>
    <t>Sub-Programme 1: Administration of Cadastral Surveys</t>
  </si>
  <si>
    <t>V8 P8</t>
  </si>
  <si>
    <t>Sub-Programme 2:  Mapping</t>
  </si>
  <si>
    <t>Sub-Programme 3: Monumentation and reaffirmation of International Boundaries</t>
  </si>
  <si>
    <t xml:space="preserve">PROGRAMME 9: INTERGRATED WATER RESOURCES MANAGEMENT </t>
  </si>
  <si>
    <t xml:space="preserve">The strategic objective of the programme is to improve water supply security in the country through infrastructure planning, development and management </t>
  </si>
  <si>
    <r>
      <t>The programme comprises</t>
    </r>
    <r>
      <rPr>
        <sz val="13"/>
        <color rgb="FFFF0000"/>
        <rFont val="Arial"/>
        <family val="2"/>
      </rPr>
      <t xml:space="preserve"> 1</t>
    </r>
    <r>
      <rPr>
        <sz val="13"/>
        <color theme="1" tint="4.9989318521683403E-2"/>
        <rFont val="Arial"/>
        <family val="2"/>
      </rPr>
      <t xml:space="preserve"> sub-programme of which the purposes and services provided are:</t>
    </r>
  </si>
  <si>
    <t xml:space="preserve">       9.1 Intergrated Water Resources Management</t>
  </si>
  <si>
    <t>Increased access to safe and clean water</t>
  </si>
  <si>
    <t>Households with access to safe water supply(%)</t>
  </si>
  <si>
    <t>Water used for production purposes (million megalitres)</t>
  </si>
  <si>
    <t>Increased access to improved sanitation services</t>
  </si>
  <si>
    <t>Households with access to improved sanitation services(%)</t>
  </si>
  <si>
    <t>Water supply infrastructure developed</t>
  </si>
  <si>
    <t>Dams completed</t>
  </si>
  <si>
    <t>Boreholes drilled</t>
  </si>
  <si>
    <t>Water supply infrastructure rehabilitated</t>
  </si>
  <si>
    <t>Dams inspected</t>
  </si>
  <si>
    <t>Dames rehabilitation</t>
  </si>
  <si>
    <t>Water supply stations rehabilitated</t>
  </si>
  <si>
    <t>Boreholes rehabilitated</t>
  </si>
  <si>
    <t>Water systems rehabilitated</t>
  </si>
  <si>
    <t>Wastewater treatment plants rehabilitated</t>
  </si>
  <si>
    <t>Villages triggered</t>
  </si>
  <si>
    <t>V8 P9</t>
  </si>
  <si>
    <t xml:space="preserve">PROGRAMME 9: INTEGRATED WATER RESOURCES MANAGEMENT </t>
  </si>
  <si>
    <t xml:space="preserve">Programme : Integrated Water Resources Management </t>
  </si>
  <si>
    <t>Provision caters for the following current grants expenditures:-</t>
  </si>
  <si>
    <t>P2. AGRICULTURE EDUCATION</t>
  </si>
  <si>
    <t xml:space="preserve">SP1. Teaching and Learning </t>
  </si>
  <si>
    <t>Farmers Development Trust</t>
  </si>
  <si>
    <t xml:space="preserve">Use of goods and services </t>
  </si>
  <si>
    <t>P3. CROPS AND LIVESTOCK RESEARCH AND TECHNOLOGY DEVELOPMENT</t>
  </si>
  <si>
    <t>SP1. Crop Research, Biodiversity and Variety Development</t>
  </si>
  <si>
    <t>Subscriptions</t>
  </si>
  <si>
    <t xml:space="preserve">African Centre of Fertiliser Development </t>
  </si>
  <si>
    <t>Agriculture Research Council</t>
  </si>
  <si>
    <t xml:space="preserve">Compensation of employees </t>
  </si>
  <si>
    <t>ANIMAL PRODUCTION, HEALTH, EXTENSION AND ADVISORY SERVICES</t>
  </si>
  <si>
    <t>SP1. Control of Animal and Zoonotic Diseases and Animal Welfare</t>
  </si>
  <si>
    <t>Pig Industry Board</t>
  </si>
  <si>
    <t>P9. INTEGRATED WATER RESOURCES MANAGEMENT</t>
  </si>
  <si>
    <t xml:space="preserve">National Coordinating Unit </t>
  </si>
  <si>
    <t>Catchment Councils</t>
  </si>
  <si>
    <t>Provision caters for the following social benefits:-</t>
  </si>
  <si>
    <t>Agricultural Input Support (Vulnerable Input Scheme)</t>
  </si>
  <si>
    <t>Subsidy (COTTCO)</t>
  </si>
  <si>
    <t>Provision caters for the following buildings and structures:-</t>
  </si>
  <si>
    <t xml:space="preserve">SP2. Finance and Administration </t>
  </si>
  <si>
    <t>Ngungunyana building</t>
  </si>
  <si>
    <t>Kushinga Phikelela Institutional Buildings</t>
  </si>
  <si>
    <t>Kushinga Phikelela Borehole Drilling</t>
  </si>
  <si>
    <t>Mlezu Institutional Buildings</t>
  </si>
  <si>
    <t>Mlezu Irrigation Development</t>
  </si>
  <si>
    <t>Mlezu Borehole Drilling</t>
  </si>
  <si>
    <t>Shamva Staff Houses</t>
  </si>
  <si>
    <t>Shamva Institutional Buildings</t>
  </si>
  <si>
    <t>Shamva Irrigation Development</t>
  </si>
  <si>
    <t>Gwebi Borehole Drilling</t>
  </si>
  <si>
    <t xml:space="preserve">Other Fixed Assets </t>
  </si>
  <si>
    <t xml:space="preserve">Cultivated Biological Resources </t>
  </si>
  <si>
    <t xml:space="preserve">Coffee Research Institute </t>
  </si>
  <si>
    <t xml:space="preserve">Crop Breeding Institute </t>
  </si>
  <si>
    <t>Nyanga Experiment Station</t>
  </si>
  <si>
    <t>Chiredzi Research Institute</t>
  </si>
  <si>
    <t>Chisumbanje Experiment Station</t>
  </si>
  <si>
    <t>Kadoma CPU</t>
  </si>
  <si>
    <t>Makoholi CPU</t>
  </si>
  <si>
    <t>Matoposi CPU</t>
  </si>
  <si>
    <t>Mazowe Weeds Research</t>
  </si>
  <si>
    <t>Horticulture Research Center</t>
  </si>
  <si>
    <t>Save Research Institute</t>
  </si>
  <si>
    <t>Agronomy Research Institute- Panmure</t>
  </si>
  <si>
    <t>Cotton Research</t>
  </si>
  <si>
    <t>SP2. Livestock and Pastures production research</t>
  </si>
  <si>
    <t xml:space="preserve">Matopos Research Institution </t>
  </si>
  <si>
    <t xml:space="preserve">Henderson Research Institution </t>
  </si>
  <si>
    <t xml:space="preserve">Makoholi Research Institution </t>
  </si>
  <si>
    <t xml:space="preserve">Grasslands Research Institution </t>
  </si>
  <si>
    <t>Breeding Stock</t>
  </si>
  <si>
    <t>VOTE 8. LANDS, AGRICULTURE, WATER  AND RURAL RESETTLEMENT  (continued)</t>
  </si>
  <si>
    <t>SP3. Regulatory compliance and quality assurance</t>
  </si>
  <si>
    <t>Marondera laboratory SPRC</t>
  </si>
  <si>
    <t>Mazowe Plant Quarantine</t>
  </si>
  <si>
    <t>Harare Botanical Gardens</t>
  </si>
  <si>
    <t>Mpoengs Plant Quarantine</t>
  </si>
  <si>
    <t>Beitbridge Plant Quarantine</t>
  </si>
  <si>
    <t>SP4. Analytical and Advisory Service</t>
  </si>
  <si>
    <t>Construction of F14 houses</t>
  </si>
  <si>
    <t>SP5. Migratory Pests Control and Surveillance</t>
  </si>
  <si>
    <t xml:space="preserve">Plant Protection Research services </t>
  </si>
  <si>
    <t>P4. CROPS AND LIVESTOCK PRODUCTION, EXTENSION AND ADVISORY SERVICE.</t>
  </si>
  <si>
    <t xml:space="preserve">SP1. Extension and Training Services </t>
  </si>
  <si>
    <t>Rural staff housing</t>
  </si>
  <si>
    <t>Shamva District Extension Services Office</t>
  </si>
  <si>
    <t>Goromonzi/Domboshava Apiculture centre</t>
  </si>
  <si>
    <t>Goromonzi District Extension Services Office</t>
  </si>
  <si>
    <t>Rupangwana District Extension Training Centre</t>
  </si>
  <si>
    <t>Breeding stock</t>
  </si>
  <si>
    <t>P5. AGRICULTURAL ENGINEERING AND FARM INFRASTRUCTURE DEVELOPMENT</t>
  </si>
  <si>
    <t>SP1. Irrigation Development</t>
  </si>
  <si>
    <t>Zhove Irrigation</t>
  </si>
  <si>
    <t>Calsvale Irrigation</t>
  </si>
  <si>
    <t>Wadlove Irrigation</t>
  </si>
  <si>
    <t>Bengura Irrigation</t>
  </si>
  <si>
    <t>Maparu Irrigation</t>
  </si>
  <si>
    <t>Masembura Irrigation</t>
  </si>
  <si>
    <t>Hiltop Irrigation</t>
  </si>
  <si>
    <t>Mwenje Irrigation</t>
  </si>
  <si>
    <t>Chinehasha Irrigation</t>
  </si>
  <si>
    <t>Gwayi Shangani Irrigation</t>
  </si>
  <si>
    <t>Marovanyati Irrigation</t>
  </si>
  <si>
    <t>Manyuchi Irrigation</t>
  </si>
  <si>
    <t>Mopani Irrigation</t>
  </si>
  <si>
    <t>Nyabango Irrigation</t>
  </si>
  <si>
    <t>Nyahombe Irrigation</t>
  </si>
  <si>
    <t>Gororo  Irrigation</t>
  </si>
  <si>
    <t>Riversdale Irrigation</t>
  </si>
  <si>
    <t>Temperly Irrigation</t>
  </si>
  <si>
    <t>Smith Block Irrigation</t>
  </si>
  <si>
    <t>Mufusirwa Irrigation</t>
  </si>
  <si>
    <t>Chilonga Irrigation</t>
  </si>
  <si>
    <t>Famona Irrigation</t>
  </si>
  <si>
    <t>Maparo Irrigation</t>
  </si>
  <si>
    <t>Makwe Irrigation</t>
  </si>
  <si>
    <t>Chemahororo Irrigation</t>
  </si>
  <si>
    <t>Kachuta Irrigation</t>
  </si>
  <si>
    <t>Low Lands Irrigation</t>
  </si>
  <si>
    <t>Mtshabezi Irrigation</t>
  </si>
  <si>
    <t>Mahute Irrigation</t>
  </si>
  <si>
    <t>Bita Irrigation</t>
  </si>
  <si>
    <t>Mhakwe Irrigation</t>
  </si>
  <si>
    <t>Mola Irrigation</t>
  </si>
  <si>
    <t>Igogo Takawira Irrigation</t>
  </si>
  <si>
    <t>Musena Youth Irrigation</t>
  </si>
  <si>
    <t>Bubi-Lupane Irrigation</t>
  </si>
  <si>
    <t>Upper Lesapi Irrigation</t>
  </si>
  <si>
    <t>Muzhwi Irrigation</t>
  </si>
  <si>
    <t>Bambanani Irrigation</t>
  </si>
  <si>
    <t>Bonchance Irrigation</t>
  </si>
  <si>
    <t>Nyika Irrigation</t>
  </si>
  <si>
    <t>Vuka Irrigation</t>
  </si>
  <si>
    <t>Nyambudzi Irrigation</t>
  </si>
  <si>
    <t>Milsonia Irrigation</t>
  </si>
  <si>
    <t>Gwingwizha Irrigation</t>
  </si>
  <si>
    <t>Nyarumwe Irrigation</t>
  </si>
  <si>
    <t>Everton Irrigation</t>
  </si>
  <si>
    <t>Sommerset Irrigation</t>
  </si>
  <si>
    <t>Mpudzi Irrigation</t>
  </si>
  <si>
    <t>Nyazvikatsi Irrigation</t>
  </si>
  <si>
    <t>Nyambiri Irrigation</t>
  </si>
  <si>
    <t>Chigara BBH Irrigation</t>
  </si>
  <si>
    <t>DorowaIrrigation</t>
  </si>
  <si>
    <t>Nyaje Irrigation</t>
  </si>
  <si>
    <t>Laverstork/Ena Vante Irrigation</t>
  </si>
  <si>
    <t>Mudzindiko/Mataka Irrigation</t>
  </si>
  <si>
    <t>Chikwezvero Irrigation</t>
  </si>
  <si>
    <t>Lapachi Irrigation</t>
  </si>
  <si>
    <t>Muzvezve Block 8 Irrigation</t>
  </si>
  <si>
    <t>Muzvezve Village 13 Irrigation</t>
  </si>
  <si>
    <t>Chimhanda Extension Irrigation</t>
  </si>
  <si>
    <t>Gowe Irrigation</t>
  </si>
  <si>
    <t>Seke Sanyati Irrigation</t>
  </si>
  <si>
    <t>Chipoli D Irrigation</t>
  </si>
  <si>
    <t>Mutawatawa Irrigation</t>
  </si>
  <si>
    <t>Mushaya Irrigation</t>
  </si>
  <si>
    <t>Mabwematema Irrigation</t>
  </si>
  <si>
    <t>Mutema Taona Irrigation</t>
  </si>
  <si>
    <t>Mbuya Nehanda Irrigation</t>
  </si>
  <si>
    <t>Laverstork Elavante Irrigation</t>
  </si>
  <si>
    <t>Karoi Irrigation</t>
  </si>
  <si>
    <t>Biri Irrigation</t>
  </si>
  <si>
    <t>Ndiyadzo Irrigation</t>
  </si>
  <si>
    <t>Chivhu Irrigation</t>
  </si>
  <si>
    <t>Lilstock Irrigation</t>
  </si>
  <si>
    <t>Chaora block Irrigation</t>
  </si>
  <si>
    <t>Dendere Irrigation</t>
  </si>
  <si>
    <t>Katsvenzve Irrigation</t>
  </si>
  <si>
    <t>Morefields  Irrigation</t>
  </si>
  <si>
    <t>Emojeni Irrigation</t>
  </si>
  <si>
    <t>Makoshe Irrigation</t>
  </si>
  <si>
    <t>Tugwi Mushandike</t>
  </si>
  <si>
    <t>Glen Sommerset Irrigation</t>
  </si>
  <si>
    <t>Mambale Irrigation</t>
  </si>
  <si>
    <t>Chitemene Irrigation</t>
  </si>
  <si>
    <t>Taziwa Irrigation</t>
  </si>
  <si>
    <t>Kanyemba Irrigation</t>
  </si>
  <si>
    <t>Gwingwiza irrigation</t>
  </si>
  <si>
    <t>Nyabvute Irrigation</t>
  </si>
  <si>
    <t>Tugwi Mukosi Irrigation</t>
  </si>
  <si>
    <t>Mutekedza Irrigation</t>
  </si>
  <si>
    <t>Portlet Irrigation</t>
  </si>
  <si>
    <t>Buffalo Ranch Irrigation</t>
  </si>
  <si>
    <t>Smallholder Irrigation Revitalisation Programme (IFAD)</t>
  </si>
  <si>
    <t>Green Climate Fund Project(GCF, UNDP )</t>
  </si>
  <si>
    <t>Operation and Maintenance of Irrigation Schemes</t>
  </si>
  <si>
    <t>Pedstock Irrigation Equipment Facility</t>
  </si>
  <si>
    <t>Upgrading of Fels Demostration Centre</t>
  </si>
  <si>
    <t>Upgrading and Rehabilitation of Irrigation Demonstration Plots</t>
  </si>
  <si>
    <t>Off-grid Small Holder Farmer led Irrigation Systems</t>
  </si>
  <si>
    <t>VIA (Vitual Irrigation Academy)</t>
  </si>
  <si>
    <t>Technical Performance Evaluation of Irrigation Schemes</t>
  </si>
  <si>
    <t>Project Management &amp; Capacity Building</t>
  </si>
  <si>
    <t>SP3. Farm Power and Machinery</t>
  </si>
  <si>
    <t xml:space="preserve">Farm Equipment Facilities </t>
  </si>
  <si>
    <t>Procurement of farm implements</t>
  </si>
  <si>
    <t>SP4. Post Harvest, Agro-Processing and Farm Structures</t>
  </si>
  <si>
    <t>Institute of Agriculture Engineering</t>
  </si>
  <si>
    <t>P6. ANIMAL PRODUCTION, HEALTH, EXTENSION AND ADVISORY SERVICES</t>
  </si>
  <si>
    <t>SP1. Control of Animal and Zoonotic Diseases and Animal Welfare Protection</t>
  </si>
  <si>
    <t>Marondera Provincial Offices</t>
  </si>
  <si>
    <t>Esigodini District Offices</t>
  </si>
  <si>
    <t>Binga District Offices</t>
  </si>
  <si>
    <t>Nkayi District Offices</t>
  </si>
  <si>
    <t>Chimanimani District Offices</t>
  </si>
  <si>
    <t>Foot and Mouth Disease Control Fence-Gonarezhou</t>
  </si>
  <si>
    <t>SP2. Animal Health Research and Diagnostics</t>
  </si>
  <si>
    <t>Beitbridge staff accomodation</t>
  </si>
  <si>
    <t>Mazowe Bull Center</t>
  </si>
  <si>
    <t>Central Veterinary Laboratory Rehabilitation</t>
  </si>
  <si>
    <t>Water Supply for Central Veterinary Laboratory</t>
  </si>
  <si>
    <t>SP3. Tsetse Control and Surveillance</t>
  </si>
  <si>
    <t>Siakobvu Staff Houses</t>
  </si>
  <si>
    <t>Doma Staff Houses</t>
  </si>
  <si>
    <t>Makuti Staff Houses</t>
  </si>
  <si>
    <t>Kotwa Guest Houses</t>
  </si>
  <si>
    <t>Mushumbi Staff Houses</t>
  </si>
  <si>
    <t>P7. LAND RESETTLEMENT AND SECURITY OF TENURE</t>
  </si>
  <si>
    <t>SP1. Land Acquisition</t>
  </si>
  <si>
    <t>Land Information Management System</t>
  </si>
  <si>
    <t>P8. LAND SURVEY AND MAPPING</t>
  </si>
  <si>
    <t>SP2. Mapping</t>
  </si>
  <si>
    <t>Intellectual property products -Project Management</t>
  </si>
  <si>
    <t>Integrated Rural Water Supply and Sanitation Project (IRWSSP)</t>
  </si>
  <si>
    <t>Provision caters for the following capital grants:-</t>
  </si>
  <si>
    <t xml:space="preserve">Grain Marketing Board </t>
  </si>
  <si>
    <t>Grain Purchase</t>
  </si>
  <si>
    <t>Strategic Grain Reserve Operational Costs</t>
  </si>
  <si>
    <t xml:space="preserve">Silo Food Industries </t>
  </si>
  <si>
    <t>African Centre for Fertiliser Development</t>
  </si>
  <si>
    <t>ZINWA</t>
  </si>
  <si>
    <t>Borehole Per Village Programme</t>
  </si>
  <si>
    <t xml:space="preserve">Procurement of drilling rigs </t>
  </si>
  <si>
    <t>DAM CONSTRUCTION</t>
  </si>
  <si>
    <t>Muchekeranwa Dam - Conveyancing</t>
  </si>
  <si>
    <t>Gwayi-Tshangani Dam</t>
  </si>
  <si>
    <t>Marovanyati Dam - Conveyancing</t>
  </si>
  <si>
    <t>Gwayi-Tshangani Pipeline</t>
  </si>
  <si>
    <t>Semwa Dam</t>
  </si>
  <si>
    <t xml:space="preserve">Chivhu Dam </t>
  </si>
  <si>
    <t xml:space="preserve">Bindura Dam </t>
  </si>
  <si>
    <t xml:space="preserve">Dande Dam </t>
  </si>
  <si>
    <t>Mbada Dam</t>
  </si>
  <si>
    <t xml:space="preserve">Tuli-Manyange Dam </t>
  </si>
  <si>
    <t>Kunzvi Dam</t>
  </si>
  <si>
    <t>Kunzvi Water Treatment Plant</t>
  </si>
  <si>
    <t>Ziminya Dam</t>
  </si>
  <si>
    <t>Vhungu Dam</t>
  </si>
  <si>
    <t>Dam Safety</t>
  </si>
  <si>
    <t>Dam Inspections</t>
  </si>
  <si>
    <t>RURAL DEVELOPMENT WATER SUPPLY SCHEMES</t>
  </si>
  <si>
    <t>Masasa</t>
  </si>
  <si>
    <t>Caledonia</t>
  </si>
  <si>
    <t>Shaka</t>
  </si>
  <si>
    <t>Manoti</t>
  </si>
  <si>
    <t>Sessane</t>
  </si>
  <si>
    <t>Nyagire</t>
  </si>
  <si>
    <t>Chivi medium density</t>
  </si>
  <si>
    <t>Makwe</t>
  </si>
  <si>
    <t>Lutumba</t>
  </si>
  <si>
    <t>Zezane</t>
  </si>
  <si>
    <t>Concession</t>
  </si>
  <si>
    <t>Centenary</t>
  </si>
  <si>
    <t>Guruve</t>
  </si>
  <si>
    <t>Lynx Mine</t>
  </si>
  <si>
    <t>Bomba</t>
  </si>
  <si>
    <t xml:space="preserve">Lusulu </t>
  </si>
  <si>
    <t>Tengwe</t>
  </si>
  <si>
    <t>WATER SUPPLY REHABILITATION  AND EXTENSION FOR FOR SMALL TOWNS</t>
  </si>
  <si>
    <t>Goromonzi Water Supply</t>
  </si>
  <si>
    <t>Nyanga Water Supply</t>
  </si>
  <si>
    <t>Gokwe Water Supply</t>
  </si>
  <si>
    <t>Hauna Water Supply</t>
  </si>
  <si>
    <t>Collen Bawn Water Supply</t>
  </si>
  <si>
    <t>Parirewa Water Supply</t>
  </si>
  <si>
    <t>Filabusi Water Supply</t>
  </si>
  <si>
    <t>Inyati Water Supply</t>
  </si>
  <si>
    <t>Dema Water Supply</t>
  </si>
  <si>
    <t>Victoria Falls</t>
  </si>
  <si>
    <t>Mataga</t>
  </si>
  <si>
    <t>Nyabira Water Supply</t>
  </si>
  <si>
    <t>Mberengwa Water Supply</t>
  </si>
  <si>
    <t>Lutumba Water Supply</t>
  </si>
  <si>
    <t>Mhangura Water Supply</t>
  </si>
  <si>
    <t>Checheche Water Supply</t>
  </si>
  <si>
    <t>Jerera Water Supply</t>
  </si>
  <si>
    <t>Murambinda Water Supply</t>
  </si>
  <si>
    <t>Provision caters for acquisition of  financial assets:-</t>
  </si>
  <si>
    <t xml:space="preserve">Agriculture Finance Corporation </t>
  </si>
  <si>
    <t xml:space="preserve">Zimbabwe Agricultural Commodities Exchange </t>
  </si>
  <si>
    <t>Provision caters for acquisition of  Non-produced assets :-</t>
  </si>
  <si>
    <t>Compensation for Land Improvements</t>
  </si>
  <si>
    <t>Minister of Mines and Mining Development - Vote 9</t>
  </si>
  <si>
    <t>VOTE 9. MINES AND MINING DEVELOPMENT  $3 020 997 000</t>
  </si>
  <si>
    <t>Items under which this vote will be accounted for by the Secretary for Mines and Mining Development</t>
  </si>
  <si>
    <t>Programme 2: Mining Development and Management</t>
  </si>
  <si>
    <t>Buildings and Structures</t>
  </si>
  <si>
    <t>Equity and investment fund Shares</t>
  </si>
  <si>
    <t xml:space="preserve">VOTE 9. MINES AND MINING DEVELOPMENT  </t>
  </si>
  <si>
    <r>
      <rPr>
        <b/>
        <sz val="13"/>
        <color indexed="8"/>
        <rFont val="Arial"/>
        <family val="2"/>
      </rPr>
      <t>1.1 Ministers' and Permanent Secretary's Office</t>
    </r>
    <r>
      <rPr>
        <sz val="13"/>
        <color indexed="8"/>
        <rFont val="Arial"/>
        <family val="2"/>
      </rPr>
      <t xml:space="preserve">: </t>
    </r>
  </si>
  <si>
    <r>
      <rPr>
        <b/>
        <sz val="13"/>
        <color indexed="8"/>
        <rFont val="Arial"/>
        <family val="2"/>
      </rPr>
      <t xml:space="preserve">1.2 Finance, Administration and Human Resources, </t>
    </r>
    <r>
      <rPr>
        <sz val="13"/>
        <color indexed="8"/>
        <rFont val="Arial"/>
        <family val="2"/>
      </rPr>
      <t xml:space="preserve">: </t>
    </r>
  </si>
  <si>
    <r>
      <rPr>
        <b/>
        <sz val="13"/>
        <color indexed="8"/>
        <rFont val="Arial"/>
        <family val="2"/>
      </rPr>
      <t xml:space="preserve">1.3 Mineral Resources Governance </t>
    </r>
    <r>
      <rPr>
        <sz val="13"/>
        <color indexed="8"/>
        <rFont val="Arial"/>
        <family val="2"/>
      </rPr>
      <t xml:space="preserve">: </t>
    </r>
  </si>
  <si>
    <t>1.4 Compliance and Risk Management</t>
  </si>
  <si>
    <t>1.5 Mining Research and Information Technology</t>
  </si>
  <si>
    <t>1.6 Provincial Mining Administration</t>
  </si>
  <si>
    <t>V9 P1</t>
  </si>
  <si>
    <t>Sub-Programme 2:  Finance, Administration and Human Resources</t>
  </si>
  <si>
    <t>Sub-Programme 3: Mineral Resources Governance</t>
  </si>
  <si>
    <t>Sub-Programme 4: Compliance and Risk Management</t>
  </si>
  <si>
    <t xml:space="preserve">Sub-Programme 5: Mining Research and Information </t>
  </si>
  <si>
    <t>Technology</t>
  </si>
  <si>
    <t>Sub-Programme 6: Provincial Mining Administration</t>
  </si>
  <si>
    <t>wages in kind</t>
  </si>
  <si>
    <t>VOTE 9. MINES AND MINING DEVELOPMENT  (continued)</t>
  </si>
  <si>
    <t>PROGRAMME  2.  MINING DEVELOPMENT AND MANAGEMENT</t>
  </si>
  <si>
    <t xml:space="preserve">The strategic objective of the programme is to achieve sustainable mining development and management. </t>
  </si>
  <si>
    <t>The programme comprise two sub-programmes of which the purpose and services provided are;</t>
  </si>
  <si>
    <r>
      <rPr>
        <b/>
        <sz val="13"/>
        <color theme="1"/>
        <rFont val="Arial"/>
        <family val="2"/>
      </rPr>
      <t xml:space="preserve">2.1 </t>
    </r>
    <r>
      <rPr>
        <b/>
        <i/>
        <sz val="13"/>
        <color indexed="8"/>
        <rFont val="Arial"/>
        <family val="2"/>
      </rPr>
      <t>Mining Title Management:</t>
    </r>
    <r>
      <rPr>
        <i/>
        <sz val="13"/>
        <color indexed="8"/>
        <rFont val="Arial"/>
        <family val="2"/>
      </rPr>
      <t xml:space="preserve"> To issue and administer mining titles (mining rights) in order to promote legal and accountable exploitation of mineral resources.</t>
    </r>
  </si>
  <si>
    <r>
      <rPr>
        <b/>
        <sz val="13"/>
        <color theme="1"/>
        <rFont val="Arial"/>
        <family val="2"/>
      </rPr>
      <t>2.2</t>
    </r>
    <r>
      <rPr>
        <sz val="13"/>
        <color theme="1"/>
        <rFont val="Arial"/>
        <family val="2"/>
      </rPr>
      <t xml:space="preserve"> </t>
    </r>
    <r>
      <rPr>
        <b/>
        <i/>
        <sz val="13"/>
        <color indexed="8"/>
        <rFont val="Arial"/>
        <family val="2"/>
      </rPr>
      <t xml:space="preserve">Mining Performance Management:  </t>
    </r>
    <r>
      <rPr>
        <i/>
        <sz val="13"/>
        <color indexed="8"/>
        <rFont val="Arial"/>
        <family val="2"/>
      </rPr>
      <t>To enable the exploitation of mineral resources in a safe, efficient, economic and responsible manner.</t>
    </r>
  </si>
  <si>
    <t xml:space="preserve">Increased  mineral production,sales and exports </t>
  </si>
  <si>
    <t>Mineral exports revenue US$bn</t>
  </si>
  <si>
    <t>mineral production average groth rate(gold,diamonmds ,coal ,fero chrome platinum)</t>
  </si>
  <si>
    <t>value for exports earnings US$million</t>
  </si>
  <si>
    <t>Increased employment levels in the mining sector</t>
  </si>
  <si>
    <t xml:space="preserve"> Number of employees in the mining sector</t>
  </si>
  <si>
    <t>Sub-Programme 1: Mining Title Management</t>
  </si>
  <si>
    <t>computeriosed mining cadastral information management system operationalised</t>
  </si>
  <si>
    <t>%age</t>
  </si>
  <si>
    <t>Mining titles registered /issued</t>
  </si>
  <si>
    <t>number of mining ttles issued</t>
  </si>
  <si>
    <t>Area under exploration increased</t>
  </si>
  <si>
    <t>number of hectares under exploration</t>
  </si>
  <si>
    <t>1.9million ha</t>
  </si>
  <si>
    <t>2.5million ha</t>
  </si>
  <si>
    <t>3.0million ha</t>
  </si>
  <si>
    <t>Geoscientific information produced</t>
  </si>
  <si>
    <t>Number of new geological publications produced</t>
  </si>
  <si>
    <t>EPOs monitored</t>
  </si>
  <si>
    <t>Number of EPOs monitored</t>
  </si>
  <si>
    <t>Sub-Programme 2: Mining Performance Management</t>
  </si>
  <si>
    <t>Exploration activities evaluated</t>
  </si>
  <si>
    <t>Number of exploration activities evaluated</t>
  </si>
  <si>
    <t>Mining operations inspected</t>
  </si>
  <si>
    <t>Number of mining operations inspected</t>
  </si>
  <si>
    <t>Mining operations audited</t>
  </si>
  <si>
    <t>Number of operations audited</t>
  </si>
  <si>
    <t>Metallugical laboratory capacitated and ISO certification</t>
  </si>
  <si>
    <t>Technical and analytical services provided</t>
  </si>
  <si>
    <t>Number of mines rendered technical and analytical services</t>
  </si>
  <si>
    <t>Miners capacitated</t>
  </si>
  <si>
    <t>Number of miners capacitated</t>
  </si>
  <si>
    <t>V9 P2</t>
  </si>
  <si>
    <t>Maintenance of stationary plant and fixed equipment</t>
  </si>
  <si>
    <t>Programme appropriations include compensation of employees, operations &amp; maintenance and capital expenditures.</t>
  </si>
  <si>
    <t>P2. MINING DEVELOPMENT AND MANAGEMENT</t>
  </si>
  <si>
    <t>SP2. Mining Performance Management</t>
  </si>
  <si>
    <t>Building improvements</t>
  </si>
  <si>
    <t>Other structures</t>
  </si>
  <si>
    <t>Institute of Mining Research</t>
  </si>
  <si>
    <t xml:space="preserve">Mining Industry Loan Fund </t>
  </si>
  <si>
    <t>Zimbabwe School of Mines - Geomology</t>
  </si>
  <si>
    <t>Provision caters for financial transactions as follows:-</t>
  </si>
  <si>
    <t>Deford Mines</t>
  </si>
  <si>
    <t>Mining Promotion Corporation</t>
  </si>
  <si>
    <t>Minister of Environment  Climate, Tourism and Hospitality Industry  - Vote 10</t>
  </si>
  <si>
    <t>VOTE 10. ENVIRONMENT, CLIMATE, TOURISM AND HOSPITALITY INDUSTRY  $ 3 711 362 000</t>
  </si>
  <si>
    <t xml:space="preserve">Items under which this vote will be accounted for by the Secretary for  Environment,  Climate, Tourism and Hospitality Industry </t>
  </si>
  <si>
    <t>V10 P1</t>
  </si>
  <si>
    <t>Programme 2. Environment and Natural Resources Management</t>
  </si>
  <si>
    <t>Programme 3: Tourism Development and Promotion</t>
  </si>
  <si>
    <t>Programme 4: Weather, Climate and Seismology Services</t>
  </si>
  <si>
    <t>VOTE 10. ENVIRONMENT, CLIMATE, TOURISM AND HOSPITALITY INDUSTRY  (continued)</t>
  </si>
  <si>
    <t>1.2 Finance, Human Resources and Administration</t>
  </si>
  <si>
    <t>1.3 Internal Audit</t>
  </si>
  <si>
    <t>1.4 Legal Service</t>
  </si>
  <si>
    <t>Sub-Programme 2: Finance, Human Resources &amp; Administration</t>
  </si>
  <si>
    <t>Sub-Programme 3:  Internal Audit</t>
  </si>
  <si>
    <t>Sub-Programme 4:  Legal Service</t>
  </si>
  <si>
    <t>Utilities</t>
  </si>
  <si>
    <t>PROGRAMME  2.  ENVIRONMENT AND NATURAL RESOURCES MANAGEMENT</t>
  </si>
  <si>
    <t xml:space="preserve">The strategic objective of the programme is to create an enabling environment for Sustainable Environment and Natural Resources Management. </t>
  </si>
  <si>
    <t>Improved environmental management</t>
  </si>
  <si>
    <t>Level of stakeholder satisfaction</t>
  </si>
  <si>
    <t>Plans and policies developed/reviewed</t>
  </si>
  <si>
    <t>Number of plans and policy documents developed or reviewed</t>
  </si>
  <si>
    <t>Legislative framework Reviewed</t>
  </si>
  <si>
    <t>Number of Acts or Statutory Instruments developed or reviewed</t>
  </si>
  <si>
    <t>MEAs domesticated</t>
  </si>
  <si>
    <t>Number of domesticated agreements</t>
  </si>
  <si>
    <t>Commemorations conducted</t>
  </si>
  <si>
    <t>Number of commemorations conducted</t>
  </si>
  <si>
    <t>PROGRAMME 2: ENVIRONMENT AND NATURAL RESOURCES MANAGEMENT</t>
  </si>
  <si>
    <t xml:space="preserve">Programme 1: Environment &amp; Natural Resources Management </t>
  </si>
  <si>
    <t>V10 P2</t>
  </si>
  <si>
    <t>PROGRAMME  3.  TOURISM DEVELOPMENT AND PROMOTION</t>
  </si>
  <si>
    <t xml:space="preserve">The strategic objective of the programme is to create an enabling environment for Sustainable Tourism Development and Promotion. </t>
  </si>
  <si>
    <t>1.1 Tourism Development</t>
  </si>
  <si>
    <t>1.2 Tourism Cooperation and Promotion</t>
  </si>
  <si>
    <t>Increased tourism growth</t>
  </si>
  <si>
    <t>Tourists arrivals</t>
  </si>
  <si>
    <t>1.1 million</t>
  </si>
  <si>
    <t>1.4 million</t>
  </si>
  <si>
    <t>1.8 million</t>
  </si>
  <si>
    <t>2.1 million</t>
  </si>
  <si>
    <t>Tourism revenue</t>
  </si>
  <si>
    <t>0.571 billion</t>
  </si>
  <si>
    <t>0.623 billion</t>
  </si>
  <si>
    <t>0.677 billion</t>
  </si>
  <si>
    <t>1.090 billion</t>
  </si>
  <si>
    <t>Sub-Programme 1: Tourism Development</t>
  </si>
  <si>
    <t>Tourism investments facilitated</t>
  </si>
  <si>
    <t>Value of tourism investment facilitated</t>
  </si>
  <si>
    <t xml:space="preserve">280million </t>
  </si>
  <si>
    <t>280 million</t>
  </si>
  <si>
    <t>305 million</t>
  </si>
  <si>
    <t>330 million</t>
  </si>
  <si>
    <t>534 million</t>
  </si>
  <si>
    <t>Tourism Plans and Policies developed/reviewed</t>
  </si>
  <si>
    <t>Number of tourism Plans and Policies developed</t>
  </si>
  <si>
    <t>Domestic Tourism Fairs conducted</t>
  </si>
  <si>
    <t>Number of Tourism Fairs conducted</t>
  </si>
  <si>
    <t>Tourism products developed</t>
  </si>
  <si>
    <t>Number of tourism products developed</t>
  </si>
  <si>
    <t>Sub-Programme 2: Tourism Cooperation and Promotion</t>
  </si>
  <si>
    <t>Tourism Markets enhanced</t>
  </si>
  <si>
    <t>Number of tourism markets enhanced</t>
  </si>
  <si>
    <t>International Tourism Fairs attended</t>
  </si>
  <si>
    <t>Number of International Tourism Fairs attended</t>
  </si>
  <si>
    <t>Bilateral/Multilateral MOUs/Agreements signed</t>
  </si>
  <si>
    <t>Number of Bilateral/Multilateral MOUs/Agreements signed</t>
  </si>
  <si>
    <t>PROGRAMME 3: TOURISM DEVELOPMENT AND PROMOTION</t>
  </si>
  <si>
    <t>V10 P3</t>
  </si>
  <si>
    <t>PROGRAMME 4. WEATHER, CLIMATE AND SEISMOLOGY SERVICES</t>
  </si>
  <si>
    <t>The programme seeks to protect life and property on land, water and air through weather, climate and seismic monitoring and provision of accurate weather forecasts, warnings and advisories</t>
  </si>
  <si>
    <t xml:space="preserve">4.1 Climate change management </t>
  </si>
  <si>
    <t xml:space="preserve">4.2 Seismology </t>
  </si>
  <si>
    <t xml:space="preserve">4.2 Weather and climate services </t>
  </si>
  <si>
    <t>Increase awareness of climate change and ozone layer protection issues</t>
  </si>
  <si>
    <t>% of population aware of climate change and ozone layer protection issues</t>
  </si>
  <si>
    <t>Enhanced adaptive capacity and resilience to climate change</t>
  </si>
  <si>
    <t xml:space="preserve">% increased resilience to climate change </t>
  </si>
  <si>
    <t>Increased adoption of low emission or green technologies</t>
  </si>
  <si>
    <t>Green Growth/Low Emission Development Strategy (LEDS) produced</t>
  </si>
  <si>
    <t>Number of low emissions technologies adopted</t>
  </si>
  <si>
    <t>Climate change integrated into national policies and development plans</t>
  </si>
  <si>
    <t>Number of climate smart national policies or development plans produced</t>
  </si>
  <si>
    <t>Increased timely and accurate of meteorological information</t>
  </si>
  <si>
    <t>Client and stakeholder satisfaction with weather and climate information</t>
  </si>
  <si>
    <t>Increased number of farmers accessing weather bulletins</t>
  </si>
  <si>
    <t>Improved early warning systems and dissemination of alerts</t>
  </si>
  <si>
    <t>Reduced loss of life and property due to weather and seismic related disasters</t>
  </si>
  <si>
    <t>Increased number of early warning platforms for dissemination of alerts</t>
  </si>
  <si>
    <t>Increased coverage of national cloud seeding exercise</t>
  </si>
  <si>
    <t>Number of hired aircrafts</t>
  </si>
  <si>
    <t>Implementation of area specific ground based cloud seeding facilities</t>
  </si>
  <si>
    <t xml:space="preserve">Sub-Programme 1: Climate change management </t>
  </si>
  <si>
    <t>Climate change and ozone layer protection education and awareness conducted across the country</t>
  </si>
  <si>
    <t>Number of trainings and exhibitions held</t>
  </si>
  <si>
    <t>Number of training and exhibitions report produced</t>
  </si>
  <si>
    <t>Country wide vulnerability and adaptation assessment/baseline studies conducted</t>
  </si>
  <si>
    <t>Number of district level baseline study reports</t>
  </si>
  <si>
    <t xml:space="preserve">Climate change integrated into development planning </t>
  </si>
  <si>
    <t>Number of districts with climate change integrated in their development plans</t>
  </si>
  <si>
    <t>Climate change agriculture demonstrations and information centres established</t>
  </si>
  <si>
    <t>Number of demonstration plots established</t>
  </si>
  <si>
    <t>Number of climate information centres established</t>
  </si>
  <si>
    <t>Economy wide low emission development strategy (LEDS) Green growth strategy developed</t>
  </si>
  <si>
    <t>Number of low emission development strategy / green growth strategy produced</t>
  </si>
  <si>
    <t>Nationally determined contribution (NDC) implementation framework produced</t>
  </si>
  <si>
    <t>Number of Nationally Determined Contribution (NDC) implementation framework produced</t>
  </si>
  <si>
    <t>Climate change mitigation technologies piloted</t>
  </si>
  <si>
    <t>Number of climate change mitigation technologies piloted</t>
  </si>
  <si>
    <t>Sub-Programme 2: Seismology</t>
  </si>
  <si>
    <t>Seismic network expanded and upgraded</t>
  </si>
  <si>
    <t>Number of seismic stations installed</t>
  </si>
  <si>
    <t>Training and development of seismology research and data analysis</t>
  </si>
  <si>
    <t>Number of trained seismologists and seismic analysis</t>
  </si>
  <si>
    <t xml:space="preserve">Sub-Programme 3: Weather and climate services </t>
  </si>
  <si>
    <t>Forecasts and warnings issued and timely disseminated</t>
  </si>
  <si>
    <t>Seasonal forecast translated into all official languages</t>
  </si>
  <si>
    <t>Daily weather forecasts and warnings to issued in three more official languages</t>
  </si>
  <si>
    <t>Number of radar systems installed</t>
  </si>
  <si>
    <t>PROGRAMME 4: WEATHER, CLIMATE AND SEISMOLOGY</t>
  </si>
  <si>
    <t>Sub-Programme 1: Climate Change Mnagement</t>
  </si>
  <si>
    <t>V10 P4</t>
  </si>
  <si>
    <t>Sub-Programme 3: Weather and Climate Services</t>
  </si>
  <si>
    <t>Education supplies and services</t>
  </si>
  <si>
    <t>Buildings and other structures</t>
  </si>
  <si>
    <t>Provision caters for the following current grants:-</t>
  </si>
  <si>
    <t>P2. ENVIRONMENT AND NATURAL RESOURCES MANAGEMENT</t>
  </si>
  <si>
    <t>Forestry Commission</t>
  </si>
  <si>
    <t>Zimbabwe Parks and Wildlife</t>
  </si>
  <si>
    <t>P3. TOURISM DEVELOPMENT AND PROMOTION</t>
  </si>
  <si>
    <t>SP2: Tourism Cooperation and Promotion</t>
  </si>
  <si>
    <t>Zimbabwe Tourism Authority</t>
  </si>
  <si>
    <t>P4. WEATHER, CLIMATE AND SEISMOLOGY SERVICES</t>
  </si>
  <si>
    <t>SP3: Weather and Climate Services</t>
  </si>
  <si>
    <t>Cloud seeding</t>
  </si>
  <si>
    <t>Provision caters for the following capital expenditures:-</t>
  </si>
  <si>
    <t xml:space="preserve">Zimparks </t>
  </si>
  <si>
    <t>Environmental Management Agency</t>
  </si>
  <si>
    <t>SP1: Tourism Development</t>
  </si>
  <si>
    <t>Mosi Oa Tunya Development Company</t>
  </si>
  <si>
    <t>SP2. Tourism Cooperation and Promotion</t>
  </si>
  <si>
    <t>P 4. WEATHER, CLIMATE AND SEISMOLOGY SERVICES</t>
  </si>
  <si>
    <t>SP3. Weather and Climate Services</t>
  </si>
  <si>
    <t>Rehabilitation of Metrological Stations</t>
  </si>
  <si>
    <t>National Radar Weather Equipment</t>
  </si>
  <si>
    <t>Minister of Transport and Infrastructural Development - Vote 11</t>
  </si>
  <si>
    <t>VOTE 11. TRANSPORT AND INFRASTRUCTURAL DEVELOPMENT $60 802 472 000</t>
  </si>
  <si>
    <t>Items under which this vote will be accounted for by the Secretary for Transport  and Infrastructural Development</t>
  </si>
  <si>
    <t>Programme 2: Road Infrastructure and Transportation</t>
  </si>
  <si>
    <t xml:space="preserve">Programme 3: Rail &amp; Aviation Infrastructure Development &amp; Services </t>
  </si>
  <si>
    <t xml:space="preserve">Programme 4: Inland Waters Infrastructure and Transportation </t>
  </si>
  <si>
    <t>VOTE 11. TRANSPORT AND INFRASTRUCTURAL DEVELOPMENT  (continued)</t>
  </si>
  <si>
    <r>
      <rPr>
        <b/>
        <sz val="13"/>
        <color indexed="8"/>
        <rFont val="Arial"/>
        <family val="2"/>
      </rPr>
      <t>1.2 Human Resources Management</t>
    </r>
    <r>
      <rPr>
        <sz val="13"/>
        <color indexed="8"/>
        <rFont val="Arial"/>
        <family val="2"/>
      </rPr>
      <t>: Recruits, trains, develops disciplines, motivates and advises on human resources issues.</t>
    </r>
  </si>
  <si>
    <r>
      <rPr>
        <b/>
        <sz val="13"/>
        <color indexed="8"/>
        <rFont val="Arial"/>
        <family val="2"/>
      </rPr>
      <t xml:space="preserve">1.3 Finance and Administration </t>
    </r>
    <r>
      <rPr>
        <sz val="13"/>
        <color indexed="8"/>
        <rFont val="Arial"/>
        <family val="2"/>
      </rPr>
      <t>: Prepares budgets, executes, monitors and reports on financial resources and safeguards assets of the Ministry.</t>
    </r>
  </si>
  <si>
    <r>
      <rPr>
        <b/>
        <sz val="13"/>
        <color indexed="8"/>
        <rFont val="Arial"/>
        <family val="2"/>
      </rPr>
      <t>1.4 Internal Audit:</t>
    </r>
    <r>
      <rPr>
        <sz val="13"/>
        <color indexed="8"/>
        <rFont val="Arial"/>
        <family val="2"/>
      </rPr>
      <t xml:space="preserve"> Provides independent and objective assurance on internal controls and government processes to improve operations.</t>
    </r>
  </si>
  <si>
    <r>
      <rPr>
        <b/>
        <sz val="13"/>
        <color indexed="8"/>
        <rFont val="Arial"/>
        <family val="2"/>
      </rPr>
      <t>1.5 Legal Services:</t>
    </r>
    <r>
      <rPr>
        <sz val="13"/>
        <color indexed="8"/>
        <rFont val="Arial"/>
        <family val="2"/>
      </rPr>
      <t xml:space="preserve"> Provides legal advice, policy guidance, attends to litigation and legislative reviews.</t>
    </r>
  </si>
  <si>
    <r>
      <rPr>
        <b/>
        <sz val="13"/>
        <color indexed="8"/>
        <rFont val="Arial"/>
        <family val="2"/>
      </rPr>
      <t>1.6 Information and Technology</t>
    </r>
    <r>
      <rPr>
        <sz val="13"/>
        <color indexed="8"/>
        <rFont val="Arial"/>
        <family val="2"/>
      </rPr>
      <t>: Coordinates introduction of appropriate ICT technologies and policies.</t>
    </r>
  </si>
  <si>
    <t>V11 P1</t>
  </si>
  <si>
    <t>Sub-Programme 2: Human Resources Management</t>
  </si>
  <si>
    <t>Sub-Programme4: Internal Audit</t>
  </si>
  <si>
    <t>Sub-Programme 6: Information and Technology</t>
  </si>
  <si>
    <t>PROGRAMME 2: ROAD INFRASTRUCTURE AND TRANSPORTATION</t>
  </si>
  <si>
    <t>The strategic objective of the programme is to provide efficient, affordable and safe road infrastructure and transport services.</t>
  </si>
  <si>
    <t>2.1 ROAD INFRASTRUCTURE DEVELOPMENT</t>
  </si>
  <si>
    <t>2.2 Road Transport Safety &amp; Standards</t>
  </si>
  <si>
    <t>Improved road safety and security</t>
  </si>
  <si>
    <t>Number of traffic accidents</t>
  </si>
  <si>
    <t>Roads dualised</t>
  </si>
  <si>
    <t>Number of km dualised</t>
  </si>
  <si>
    <t>Roads constructed low cost</t>
  </si>
  <si>
    <t>Number of km constructed</t>
  </si>
  <si>
    <t>Bridges Rehabilitated</t>
  </si>
  <si>
    <t>Bridges rehabilitated</t>
  </si>
  <si>
    <t>Sub-Programme 2:</t>
  </si>
  <si>
    <t>Road safety  awareness completed</t>
  </si>
  <si>
    <t>PROGRAMME 2: ROADS INFRASTRUCTURE AND TRANSPORTATION</t>
  </si>
  <si>
    <t>Sub-Programme 1: Road Infrastructure Development</t>
  </si>
  <si>
    <t>V11 P2</t>
  </si>
  <si>
    <t xml:space="preserve">Sub-Programme 2: Road Transport Safety and Standards </t>
  </si>
  <si>
    <t>Maintenance of stationary plant, machinery and equipment</t>
  </si>
  <si>
    <t xml:space="preserve">Capital grants </t>
  </si>
  <si>
    <t>PROGRAMME 3: RAIL &amp; AVIATION INFRASTRUCTURE DEVELOPMENT &amp; SERVICES</t>
  </si>
  <si>
    <t>The strategic objective of the programme is to provide efficient, affordable and safe rail and aviation infrastructure and services.</t>
  </si>
  <si>
    <t>Improved safety and security</t>
  </si>
  <si>
    <t>accidents/incidence rate</t>
  </si>
  <si>
    <t>Number of Airlines</t>
  </si>
  <si>
    <t>Sub-Programme 1</t>
  </si>
  <si>
    <t>Increased airline frequencies</t>
  </si>
  <si>
    <t>Number of Frequencies</t>
  </si>
  <si>
    <t>Reduced cost of transportation</t>
  </si>
  <si>
    <t>cost per km for freight</t>
  </si>
  <si>
    <t>6.5c</t>
  </si>
  <si>
    <t>5.5c</t>
  </si>
  <si>
    <t>5c</t>
  </si>
  <si>
    <t>Air service permit issued</t>
  </si>
  <si>
    <t>Time taken to issue permits after Statutory Requirements are completed</t>
  </si>
  <si>
    <t>Airline Handled</t>
  </si>
  <si>
    <t xml:space="preserve"> Airlines Frequency handled</t>
  </si>
  <si>
    <t>Bilateral Air Service Agreements signed</t>
  </si>
  <si>
    <t>Number of BASAs signed</t>
  </si>
  <si>
    <t xml:space="preserve">PROGRAMME 3: RAIL AVIATION INFRASTRUCTURE DEVELOPMENT AND SERVICES </t>
  </si>
  <si>
    <t>Sub-programme 1: Aviation Infrastructure Development &amp;</t>
  </si>
  <si>
    <t>V11 P3</t>
  </si>
  <si>
    <t xml:space="preserve">Sub-programme 2: Aviation Infrastructure Development &amp; Services  </t>
  </si>
  <si>
    <t>PROGRAMME 4: Inland Waters</t>
  </si>
  <si>
    <t>The strategic objective of the programme is to provide efficient, affordable and safe inland waters infrastructure and services.</t>
  </si>
  <si>
    <t>Shipping Service Permits Issued</t>
  </si>
  <si>
    <t>Number of Permits issued</t>
  </si>
  <si>
    <t>Boat Registration Certificates</t>
  </si>
  <si>
    <t>number Boat Registration Certificates</t>
  </si>
  <si>
    <t>Coxswain Licences</t>
  </si>
  <si>
    <t>Number of Coxswain Licences isued</t>
  </si>
  <si>
    <t>Survey Certificates Issued</t>
  </si>
  <si>
    <t>Number of Survey Certificates Issued</t>
  </si>
  <si>
    <t>Marine Traffic Controlled</t>
  </si>
  <si>
    <t>Number of Control Towers</t>
  </si>
  <si>
    <t xml:space="preserve">PROGRAMME 4: INLAND WATERS INFRASTRUCTURE AND TRANSPORTATION  </t>
  </si>
  <si>
    <t>V11 P4</t>
  </si>
  <si>
    <t>Sub-programme 1: Inland Waters Infrastructure Development</t>
  </si>
  <si>
    <t xml:space="preserve">Sub-programme 2 : Inland Waters Safety &amp; Standards </t>
  </si>
  <si>
    <t xml:space="preserve">Sub-programme 3: Marine Navigation </t>
  </si>
  <si>
    <t xml:space="preserve">P1. POLICY AND ADMINISTRATION </t>
  </si>
  <si>
    <t xml:space="preserve">SP3. Finance and Administration </t>
  </si>
  <si>
    <t>Central Mechanical Equipment Department **equipment</t>
  </si>
  <si>
    <t>Central Mechanical Equipment Department buses</t>
  </si>
  <si>
    <t>P2. ROADS INFRASTRUCTURE AND TRANSPORTATION</t>
  </si>
  <si>
    <t xml:space="preserve">SP1. Road Infrastructure Development </t>
  </si>
  <si>
    <t xml:space="preserve">Road Dualisation </t>
  </si>
  <si>
    <t xml:space="preserve">Harare - Masvingo - Beitbridge Road  </t>
  </si>
  <si>
    <t xml:space="preserve">Harare - Gweru - Bulawayo Road </t>
  </si>
  <si>
    <t xml:space="preserve">Harare - Mutare Road </t>
  </si>
  <si>
    <t>Bulawayo - Beitbridge Road</t>
  </si>
  <si>
    <t>Road Upgrading and Rehabilitation</t>
  </si>
  <si>
    <t xml:space="preserve">Murambinda-Birchenough </t>
  </si>
  <si>
    <t>Ngundu - Tanganda</t>
  </si>
  <si>
    <t xml:space="preserve">Nyanga - Ruwangwe </t>
  </si>
  <si>
    <t xml:space="preserve">Marondera - Musami  </t>
  </si>
  <si>
    <t xml:space="preserve">Murehwa - Macheke </t>
  </si>
  <si>
    <t>Murehwa - Mutawatawa -Mandicheche</t>
  </si>
  <si>
    <t xml:space="preserve">Mushandirapamwe - Wedza </t>
  </si>
  <si>
    <t xml:space="preserve">Nhekairo (Zaire) - Chigondo </t>
  </si>
  <si>
    <t xml:space="preserve">Alaska - Copper Queen </t>
  </si>
  <si>
    <t xml:space="preserve">Golden Valley Sanyati </t>
  </si>
  <si>
    <t>Gutu - Buhera -chartsworth</t>
  </si>
  <si>
    <t xml:space="preserve">Rutenga - Zvishavane </t>
  </si>
  <si>
    <t xml:space="preserve">Zvishavane  - Rutenga </t>
  </si>
  <si>
    <t>Binga - Sengwa - Bumi</t>
  </si>
  <si>
    <t xml:space="preserve">Bulawayo - Nkayi </t>
  </si>
  <si>
    <t xml:space="preserve">Bulawayo - Tsholotsho </t>
  </si>
  <si>
    <t xml:space="preserve">Lupane - Nkayi </t>
  </si>
  <si>
    <t xml:space="preserve">Gwanda - Guyu - Manama - Tuli </t>
  </si>
  <si>
    <t xml:space="preserve">Gwanda - Maphisa  </t>
  </si>
  <si>
    <t xml:space="preserve">West Nicholson - Mberengwa </t>
  </si>
  <si>
    <t>Gokwe - Suyabuwa</t>
  </si>
  <si>
    <t xml:space="preserve">Kwekwe - Nkayi </t>
  </si>
  <si>
    <t xml:space="preserve">Mberengwa - Mataga </t>
  </si>
  <si>
    <t xml:space="preserve">Mberengwa - West Nicholson </t>
  </si>
  <si>
    <t>Bulawayo - Victoria Falls</t>
  </si>
  <si>
    <t>Bulawayo-Kezi</t>
  </si>
  <si>
    <t>Gweru-Lower Gweru</t>
  </si>
  <si>
    <t>Bulawayo - Beitbridge</t>
  </si>
  <si>
    <t xml:space="preserve">Binga - Sengwa </t>
  </si>
  <si>
    <t>Kamativi - Binga</t>
  </si>
  <si>
    <t>Siabuwa- Mujere</t>
  </si>
  <si>
    <t xml:space="preserve">Inyathi-Insiza </t>
  </si>
  <si>
    <t>Kaongo Shelvert and Road construction</t>
  </si>
  <si>
    <t>Sanyati - Kuwirirana Nemangwe</t>
  </si>
  <si>
    <t>Umsweswe-Sikombela</t>
  </si>
  <si>
    <t>Ngugubane Mangava Road</t>
  </si>
  <si>
    <t>Mateta- Manoti Road</t>
  </si>
  <si>
    <t xml:space="preserve">Empress copperqueen </t>
  </si>
  <si>
    <t>shurungwi - Zvishavane (Boterekwa)</t>
  </si>
  <si>
    <t>Makwi Neshuro</t>
  </si>
  <si>
    <t>Maregere Silveira</t>
  </si>
  <si>
    <t>Gutu Kurai</t>
  </si>
  <si>
    <t>Chivhu Gutu Chiredzi</t>
  </si>
  <si>
    <t>Mashava Bhuka</t>
  </si>
  <si>
    <t>Nemanwa Muchakata</t>
  </si>
  <si>
    <t>Nandi Matsvange</t>
  </si>
  <si>
    <t>Plumtree-Madlambuzi</t>
  </si>
  <si>
    <t>Plumtree - Mphoengs</t>
  </si>
  <si>
    <t>Filabusi Avoca</t>
  </si>
  <si>
    <t>Lutumba Chikwalakwala Shelvert</t>
  </si>
  <si>
    <t>Esibomvu Road Shelvert</t>
  </si>
  <si>
    <t>Seke roaad</t>
  </si>
  <si>
    <t>Acturus road</t>
  </si>
  <si>
    <t>Nyamapanda Border Post</t>
  </si>
  <si>
    <t>Domboshava Road</t>
  </si>
  <si>
    <t>Hwedza Goto</t>
  </si>
  <si>
    <t>Kanyemba (Zambezi side)</t>
  </si>
  <si>
    <t>Mvurwi - Guruve - Angwa - Kanyemba road</t>
  </si>
  <si>
    <t>Karoi - Maclear road</t>
  </si>
  <si>
    <t>Ruya Junction - Centenary road</t>
  </si>
  <si>
    <t>Harare - Shamva road</t>
  </si>
  <si>
    <t>Raffingora - Guruve road</t>
  </si>
  <si>
    <t>Madziwa - Goora road</t>
  </si>
  <si>
    <t>Rushinga - Chimhanda road</t>
  </si>
  <si>
    <t>Harare - Bindura - Mt. Darwin - Mukumbura road</t>
  </si>
  <si>
    <t>Bullnose - Katarira road</t>
  </si>
  <si>
    <t>Katarira - Mahuwe road</t>
  </si>
  <si>
    <t>Mvurwi - Guruve - Angwa - Kanyemba</t>
  </si>
  <si>
    <t>Bulawayo- Plumtree</t>
  </si>
  <si>
    <t>Harare - Chirundu</t>
  </si>
  <si>
    <t>Karoi - Binga</t>
  </si>
  <si>
    <t>Chegutu - Mubaira- Skyline</t>
  </si>
  <si>
    <t>Banket Raffingora</t>
  </si>
  <si>
    <t xml:space="preserve">Makuti - Kariba </t>
  </si>
  <si>
    <t>Kadoma – Mamina</t>
  </si>
  <si>
    <t>Muzvezve Express</t>
  </si>
  <si>
    <t>Chegutu - Chinhoyi</t>
  </si>
  <si>
    <t>Mupfure Road</t>
  </si>
  <si>
    <t>Hellsgate-Mkanga</t>
  </si>
  <si>
    <t>Karoi – Shamrocke</t>
  </si>
  <si>
    <t>Mapinga - Mutorashanga</t>
  </si>
  <si>
    <t>Kadoma - Chakari</t>
  </si>
  <si>
    <t>Chivhu-Nyazura</t>
  </si>
  <si>
    <t>Katiyo Rd</t>
  </si>
  <si>
    <t>Chirinda-Chikore</t>
  </si>
  <si>
    <t>Nyamaropa-Nyafaru-Katiyo</t>
  </si>
  <si>
    <t>Eastern Boarder Road</t>
  </si>
  <si>
    <t>Odzi-Save-Causeway</t>
  </si>
  <si>
    <t>Nyamaropa-Chiso</t>
  </si>
  <si>
    <t>Rusape- St Annes</t>
  </si>
  <si>
    <t>Mutare-Juliusdale</t>
  </si>
  <si>
    <t>Zvipiripiri- Masasa</t>
  </si>
  <si>
    <t>Silver Bow Rd</t>
  </si>
  <si>
    <t>Zimunya Rd</t>
  </si>
  <si>
    <t>Headlands- Mayo</t>
  </si>
  <si>
    <t>Ruwa Traffic Circle</t>
  </si>
  <si>
    <t>Widening of Lomagundu</t>
  </si>
  <si>
    <t xml:space="preserve">Widening of Enterprise </t>
  </si>
  <si>
    <t>Simon Mazorodze Road</t>
  </si>
  <si>
    <t xml:space="preserve">Chitungwiza Road </t>
  </si>
  <si>
    <t>Decongestion Roads</t>
  </si>
  <si>
    <t>Kirkman Road</t>
  </si>
  <si>
    <t>Masvingo - Mutare  Road</t>
  </si>
  <si>
    <t>Cyclone Idai Projects</t>
  </si>
  <si>
    <t>Birchenough - Joppa -Chipinge</t>
  </si>
  <si>
    <t>Honde Valley Road</t>
  </si>
  <si>
    <t>Bridge Designs and construction</t>
  </si>
  <si>
    <t xml:space="preserve">Rwenya bridge </t>
  </si>
  <si>
    <t xml:space="preserve">Melfort Bridge  </t>
  </si>
  <si>
    <t>Jeka</t>
  </si>
  <si>
    <t>SP2. Road Transport Safety Standards</t>
  </si>
  <si>
    <t>National Transport Management Center</t>
  </si>
  <si>
    <t>Chitungwiza VID Depot</t>
  </si>
  <si>
    <t>Beitbridge VID Depot</t>
  </si>
  <si>
    <t>Bindura VID Depot</t>
  </si>
  <si>
    <t>Forbes VID</t>
  </si>
  <si>
    <t xml:space="preserve"> Victoria Falls VID</t>
  </si>
  <si>
    <t>Gwanda VID Depot</t>
  </si>
  <si>
    <t>P3. RAIL AND AVIATION INFRASTRUCTURE DEVELOPMENT AND SERVICES</t>
  </si>
  <si>
    <t>SP1. Rail Infrastructure Development and Services</t>
  </si>
  <si>
    <t>National Railways of Zimbabwe</t>
  </si>
  <si>
    <t>Mainline Infrastructure</t>
  </si>
  <si>
    <t>SP2. Aviation Infrastructure Development and Services</t>
  </si>
  <si>
    <t>J.M. Nkomo International Airport ATC Tower and Fire Station</t>
  </si>
  <si>
    <t xml:space="preserve">Air Trafic Control Communications System  </t>
  </si>
  <si>
    <t xml:space="preserve">Vic Falls Uplift Catering Facility </t>
  </si>
  <si>
    <t>R.G.  Mugabe International  Airport Baggage Handling System NHS</t>
  </si>
  <si>
    <t>Air Zimbabwe</t>
  </si>
  <si>
    <t xml:space="preserve">Capitalisation of Air Zimbabwe </t>
  </si>
  <si>
    <t>P4. INLAND WATER INFRASTRUCTURE AND TRANSPORTATION</t>
  </si>
  <si>
    <t xml:space="preserve">SP1. Inland Infrastructure Development </t>
  </si>
  <si>
    <t>Tugwi Murkosi Tower</t>
  </si>
  <si>
    <t>Tokwe Murkosi houses</t>
  </si>
  <si>
    <t>Tokwe Murkosi harbor</t>
  </si>
  <si>
    <t>Tokwe Murkosi patrol Vessels/Boats</t>
  </si>
  <si>
    <t>Minister of Foreign Affairs and International Trade - Vote 12</t>
  </si>
  <si>
    <t>VOTE 12. FOREIGN AFFAIRS AND INTERNATIONAL TRADE $14 877 305 000</t>
  </si>
  <si>
    <t>Items under which this vote will be accounted for by the Secretary for Foreign Affairs and International Trade</t>
  </si>
  <si>
    <t xml:space="preserve">Programme 1: Policy &amp; Administration </t>
  </si>
  <si>
    <t xml:space="preserve">Programme 2: International Cooperation and Diaspora Engagement </t>
  </si>
  <si>
    <t>Current grants</t>
  </si>
  <si>
    <t>VOTE 12. FOREIGN AFFAIRS AND INTERNATIONAL TRADE  (continued)</t>
  </si>
  <si>
    <t>PROGRAMME 1. POLICY  AND ADMINISTRATION</t>
  </si>
  <si>
    <r>
      <rPr>
        <b/>
        <sz val="13"/>
        <color indexed="8"/>
        <rFont val="Arial"/>
        <family val="2"/>
      </rPr>
      <t>1.1 Ministers' and Secretary`s Office</t>
    </r>
    <r>
      <rPr>
        <sz val="13"/>
        <color indexed="8"/>
        <rFont val="Arial"/>
        <family val="2"/>
      </rPr>
      <t>: Initiates, guides and coordinates policy.</t>
    </r>
  </si>
  <si>
    <r>
      <rPr>
        <b/>
        <sz val="13"/>
        <color indexed="8"/>
        <rFont val="Arial"/>
        <family val="2"/>
      </rPr>
      <t>1.2 Finance, Administration and ICT</t>
    </r>
    <r>
      <rPr>
        <sz val="13"/>
        <color indexed="8"/>
        <rFont val="Arial"/>
        <family val="2"/>
      </rPr>
      <t>: Prepares budgets, executes, monitors and reports on financial resources and safeguards assets of the Ministry.</t>
    </r>
  </si>
  <si>
    <t>PROGRAMME 1: POLICY  AND ADMINISTRATION</t>
  </si>
  <si>
    <t>Sub-Programme 1: Ministers' &amp; Secretary's Office</t>
  </si>
  <si>
    <t>V12 P1</t>
  </si>
  <si>
    <t>Sub-Programme 2: Finance &amp; Administration and ICT</t>
  </si>
  <si>
    <t>Sub-Programme 4: Legal and Consular Services</t>
  </si>
  <si>
    <t>Sub-Programme 6: Protocol Services</t>
  </si>
  <si>
    <t>Maintenance of stationary plant,machinery and equipment</t>
  </si>
  <si>
    <t>PROGRAMME 2:  INTERNATIONAL COOPERATION AND DIASPORA ENGAGEMENT</t>
  </si>
  <si>
    <t>The strategic objective of the programme is to create and consolidate cooperative relations with international community and mainstream the diaspora into the national development agenda.</t>
  </si>
  <si>
    <t>The programme comprises five sub-programmes of which the purposes and services provided are:</t>
  </si>
  <si>
    <r>
      <t xml:space="preserve">2.1. Bilateral and Multilateral Cooperation: </t>
    </r>
    <r>
      <rPr>
        <i/>
        <sz val="13"/>
        <color indexed="8"/>
        <rFont val="Arial"/>
        <family val="2"/>
      </rPr>
      <t xml:space="preserve">To engage and reengage with the international community. </t>
    </r>
  </si>
  <si>
    <r>
      <t xml:space="preserve">2.2. International Trade: </t>
    </r>
    <r>
      <rPr>
        <i/>
        <sz val="13"/>
        <color indexed="8"/>
        <rFont val="Arial"/>
        <family val="2"/>
      </rPr>
      <t>To promote, maintain and expand mutually beneficial trade and trade relations with foreign countries and businesses.</t>
    </r>
  </si>
  <si>
    <r>
      <t xml:space="preserve">2.3.  Diaspora Engagement: </t>
    </r>
    <r>
      <rPr>
        <i/>
        <sz val="13"/>
        <rFont val="Arial"/>
        <family val="2"/>
      </rPr>
      <t>To engage Zimbabweans in the diaspora to fully participate in the economic development of the country as well as to ensure protection of their rights in the host countries</t>
    </r>
  </si>
  <si>
    <r>
      <t xml:space="preserve">2.4. Protocol Services: </t>
    </r>
    <r>
      <rPr>
        <i/>
        <sz val="13"/>
        <color indexed="8"/>
        <rFont val="Arial"/>
        <family val="2"/>
      </rPr>
      <t xml:space="preserve">To facilitate the smooth flow of national and diplomatic events and functions and to administer the Privileges and Immunities Act 3:03 </t>
    </r>
  </si>
  <si>
    <r>
      <t xml:space="preserve">2.5. Consular Services: </t>
    </r>
    <r>
      <rPr>
        <i/>
        <sz val="13"/>
        <rFont val="Arial"/>
        <family val="2"/>
      </rPr>
      <t>To render consular services to Zimbabweans and foreign nationals at home and abroad</t>
    </r>
  </si>
  <si>
    <t>Improved trade, investment and diaspora engagement</t>
  </si>
  <si>
    <t>% growth in export earnings</t>
  </si>
  <si>
    <t>FDI inflows(USD)</t>
  </si>
  <si>
    <t>341 Million</t>
  </si>
  <si>
    <t>Growth in diaspora remittances</t>
  </si>
  <si>
    <t>Enhanced cooperation  with the international community</t>
  </si>
  <si>
    <t>High level visits and engagements</t>
  </si>
  <si>
    <t>Bi-National and Joint Commissions convened</t>
  </si>
  <si>
    <t>International financial institutions enganged</t>
  </si>
  <si>
    <t>Improved country perception and image</t>
  </si>
  <si>
    <t xml:space="preserve">Tourist arrivals </t>
  </si>
  <si>
    <t>Travel advisories</t>
  </si>
  <si>
    <t>Sub-Programme 1: Bilateral and Multilateral Cooperation</t>
  </si>
  <si>
    <t>Engagement and Re-engagements meetings held.</t>
  </si>
  <si>
    <t>High level visits/engagements</t>
  </si>
  <si>
    <t>Bi-National/Joint Commissions convened</t>
  </si>
  <si>
    <t>Cooperation agreements (Treaties and Protocols) facilitated, signed and ratified</t>
  </si>
  <si>
    <t>Agreements signed</t>
  </si>
  <si>
    <t>Sub-Programme 2:  International Trade</t>
  </si>
  <si>
    <t>New markets established</t>
  </si>
  <si>
    <t>Existing markets resuscitated/ consolidated</t>
  </si>
  <si>
    <t>Markets rescuscitated</t>
  </si>
  <si>
    <t>Sub-Programme 3: Diaspora Engagement</t>
  </si>
  <si>
    <t>Diaspora engagement initiatives undertaken</t>
  </si>
  <si>
    <t>Sub-Programme 4</t>
  </si>
  <si>
    <t>Protocol Services</t>
  </si>
  <si>
    <t>Number of diplomats accredited/ services rendered</t>
  </si>
  <si>
    <t xml:space="preserve">Sub-Programme 5: </t>
  </si>
  <si>
    <t>Consular Services</t>
  </si>
  <si>
    <t>Number of consular assistance rendered</t>
  </si>
  <si>
    <t>Sub-Programme 6:Diplomatic mission</t>
  </si>
  <si>
    <t>Consular documents</t>
  </si>
  <si>
    <t xml:space="preserve">PROGRAMME 2: INTERNATIONAL COOPERATION AND DIASPORA ENGAGEMENT </t>
  </si>
  <si>
    <t>Sub-programme 1: Bilateral and Multilateral Cooperation</t>
  </si>
  <si>
    <t>V12 P2</t>
  </si>
  <si>
    <t>Sub-programme 2: International Trade</t>
  </si>
  <si>
    <t>Maintanance of stationery and equipment</t>
  </si>
  <si>
    <t>Current Grants</t>
  </si>
  <si>
    <t>Zim Trade</t>
  </si>
  <si>
    <t xml:space="preserve">NOTES </t>
  </si>
  <si>
    <t>Provision caters for the payment of the following subscriptions:-</t>
  </si>
  <si>
    <t>P 2. International Cooperation and Diaspora Engangement</t>
  </si>
  <si>
    <t>SP1. Bilateral and Multilateral Cooperation</t>
  </si>
  <si>
    <t>Southern African Development Community</t>
  </si>
  <si>
    <t>African Union</t>
  </si>
  <si>
    <t xml:space="preserve">Common Market for Eastern and Southern Africa </t>
  </si>
  <si>
    <t xml:space="preserve">World Trade Organisation </t>
  </si>
  <si>
    <t>United Nations General Assembly</t>
  </si>
  <si>
    <t xml:space="preserve">South Centre </t>
  </si>
  <si>
    <t>ICO</t>
  </si>
  <si>
    <t xml:space="preserve">African, Caribbean and Pacific Group of States </t>
  </si>
  <si>
    <t>G77</t>
  </si>
  <si>
    <t>Others</t>
  </si>
  <si>
    <t>ZIMTRADE</t>
  </si>
  <si>
    <t>Provision caters for the following buildings and structures</t>
  </si>
  <si>
    <t>SP2. Finance and Administration</t>
  </si>
  <si>
    <t>Preston Guest Lodge</t>
  </si>
  <si>
    <t>P2. INTERNATIONAL COOPERATION AND DIASPORA ENGAGEMENT</t>
  </si>
  <si>
    <t>SP2 : Bilateral and Multilateral Cooperation</t>
  </si>
  <si>
    <t>Abu Dabbi</t>
  </si>
  <si>
    <t>Abuja</t>
  </si>
  <si>
    <t>Addis Ababa</t>
  </si>
  <si>
    <t>Belin</t>
  </si>
  <si>
    <t>Cape Town</t>
  </si>
  <si>
    <t>Dar-es-Salaam</t>
  </si>
  <si>
    <t>Gaborone</t>
  </si>
  <si>
    <t>Johannesburg</t>
  </si>
  <si>
    <t>Kigali</t>
  </si>
  <si>
    <t>London</t>
  </si>
  <si>
    <t>New York</t>
  </si>
  <si>
    <t>Paris</t>
  </si>
  <si>
    <t>Pretoria</t>
  </si>
  <si>
    <t>Washngton</t>
  </si>
  <si>
    <t>Windhoek</t>
  </si>
  <si>
    <t>Minister of Local Government and Public Works  - Vote 13</t>
  </si>
  <si>
    <t xml:space="preserve">VOTE 13. LOCAL GOVERNMENT AND PUBLIC  WORKS  $24 315 327 000 (a) </t>
  </si>
  <si>
    <t>Items under which this vote will be accounted for by the Secretary for Local Government and Public Works</t>
  </si>
  <si>
    <t>Programme 2: Spatial Planning</t>
  </si>
  <si>
    <t>Programme 3: Local Governance</t>
  </si>
  <si>
    <t xml:space="preserve">Programme 4: Construction, Maintenance &amp; Management  </t>
  </si>
  <si>
    <t xml:space="preserve"> of  Public Buildings </t>
  </si>
  <si>
    <t>Programme 5: Disaster Risk Management</t>
  </si>
  <si>
    <t xml:space="preserve">Subsidies </t>
  </si>
  <si>
    <t>VOTE 13. LOCAL GOVERNMENT AND PUBLIC WORKS (continued)</t>
  </si>
  <si>
    <r>
      <rPr>
        <b/>
        <sz val="13"/>
        <color indexed="8"/>
        <rFont val="Arial"/>
        <family val="2"/>
      </rPr>
      <t>1.1 Ministers' and Permanent Secretary`s Office</t>
    </r>
    <r>
      <rPr>
        <sz val="13"/>
        <color indexed="8"/>
        <rFont val="Arial"/>
        <family val="2"/>
      </rPr>
      <t>: Initiates, guides and coordinates policy.</t>
    </r>
  </si>
  <si>
    <r>
      <rPr>
        <b/>
        <sz val="13"/>
        <color indexed="8"/>
        <rFont val="Arial"/>
        <family val="2"/>
      </rPr>
      <t>1.6 State Occasion</t>
    </r>
    <r>
      <rPr>
        <sz val="13"/>
        <color indexed="8"/>
        <rFont val="Arial"/>
        <family val="2"/>
      </rPr>
      <t>: Coordinates national events</t>
    </r>
  </si>
  <si>
    <t>V13 P1</t>
  </si>
  <si>
    <t xml:space="preserve">Sub-Programme 2: Finance, Administration &amp; ICT </t>
  </si>
  <si>
    <t>Sub-Programme 6: State Occasions</t>
  </si>
  <si>
    <t>PROGRAMME 2: SPATIAL PLANNING</t>
  </si>
  <si>
    <t>The strategic objective of the programme is to ensure an orderly and functional built environment</t>
  </si>
  <si>
    <r>
      <t xml:space="preserve">The programme comprises </t>
    </r>
    <r>
      <rPr>
        <sz val="13"/>
        <color rgb="FFFF0000"/>
        <rFont val="Arial"/>
        <family val="2"/>
      </rPr>
      <t>v</t>
    </r>
    <r>
      <rPr>
        <sz val="13"/>
        <color theme="1" tint="4.9989318521683403E-2"/>
        <rFont val="Arial"/>
        <family val="2"/>
      </rPr>
      <t xml:space="preserve"> sub-programmes of which the purposes and services provided are:</t>
    </r>
  </si>
  <si>
    <r>
      <t>2.1 :Urban and Regional Strategic Planning:</t>
    </r>
    <r>
      <rPr>
        <sz val="13"/>
        <color theme="1" tint="4.9989318521683403E-2"/>
        <rFont val="Arial"/>
        <family val="2"/>
      </rPr>
      <t>Guide,direct and prepare master and local plans to facilitate development</t>
    </r>
  </si>
  <si>
    <r>
      <t>2.2:Urban Design &amp; Land Use Management:</t>
    </r>
    <r>
      <rPr>
        <sz val="13"/>
        <color theme="1" tint="4.9989318521683403E-2"/>
        <rFont val="Arial"/>
        <family val="2"/>
      </rPr>
      <t>Designing and approving layout plans and control of development</t>
    </r>
  </si>
  <si>
    <r>
      <t>2.3 :Stateland Management:</t>
    </r>
    <r>
      <rPr>
        <sz val="13"/>
        <color theme="1" tint="4.9989318521683403E-2"/>
        <rFont val="Arial"/>
        <family val="2"/>
      </rPr>
      <t xml:space="preserve"> Allocation,management and disposal of urban state land</t>
    </r>
  </si>
  <si>
    <r>
      <t>2.4:Urban Transport Advisory Services:</t>
    </r>
    <r>
      <rPr>
        <sz val="13"/>
        <color theme="1" tint="4.9989318521683403E-2"/>
        <rFont val="Arial"/>
        <family val="2"/>
      </rPr>
      <t>Guide,advise and monitor urban transport system</t>
    </r>
  </si>
  <si>
    <r>
      <t>2.5 :Regional/Provincial Spatial Planning:P</t>
    </r>
    <r>
      <rPr>
        <sz val="13"/>
        <color theme="1" tint="4.9989318521683403E-2"/>
        <rFont val="Arial"/>
        <family val="2"/>
      </rPr>
      <t>roduction of Annual Provincial Plans to guide the intergration of provincial development programs</t>
    </r>
  </si>
  <si>
    <t>A more integrated and orderly built environment</t>
  </si>
  <si>
    <t>% reduction in land use related appeals and complaints</t>
  </si>
  <si>
    <t>% reduction in stands affected by irregular development</t>
  </si>
  <si>
    <t>% reduction in cost of service infrastructure per stand</t>
  </si>
  <si>
    <t>Reduced conflict over state lands</t>
  </si>
  <si>
    <t>% reduction in public complaints and grievances related to state lands</t>
  </si>
  <si>
    <t>Sub-Programme 1:  Urban and Regional Strategic Planning</t>
  </si>
  <si>
    <t>Master and Local Plans approved</t>
  </si>
  <si>
    <t xml:space="preserve">Number of approved master plans for urban settlements </t>
  </si>
  <si>
    <t xml:space="preserve">Number of approved local plans for urban settlements </t>
  </si>
  <si>
    <t>Sub-Programme 2: Urban Design and Land Use Management</t>
  </si>
  <si>
    <t>Stands designed</t>
  </si>
  <si>
    <t xml:space="preserve">Number of stands planned for </t>
  </si>
  <si>
    <t>Sub-Programme 3: State Land Management</t>
  </si>
  <si>
    <t>Allocated state land stands</t>
  </si>
  <si>
    <t>Number of allocated stands</t>
  </si>
  <si>
    <t>Sub-Programme 4:Urban Transport Advisory Services</t>
  </si>
  <si>
    <t>Urban transport monitored</t>
  </si>
  <si>
    <t>Quarterly demand-supply reports</t>
  </si>
  <si>
    <t>Updated urban transport strategy</t>
  </si>
  <si>
    <t>Sub-Programme 5: Regional/Provincial Spatial Planning</t>
  </si>
  <si>
    <t>Integrated development promoted</t>
  </si>
  <si>
    <t>Sub-programme 1: Urban &amp; Regional Strategic  Planning</t>
  </si>
  <si>
    <t>V13 P2</t>
  </si>
  <si>
    <t>Sub-programme 2: Urban Design &amp; Land Use Management</t>
  </si>
  <si>
    <t xml:space="preserve">Sub-programme 3: State Land Management </t>
  </si>
  <si>
    <t xml:space="preserve">Sub-programme 4: Urban Transport Advisory Services </t>
  </si>
  <si>
    <t>Sub-programme 5: Regional/Provincial Spatial Planning</t>
  </si>
  <si>
    <t>Maintenance of Physical infrastructure</t>
  </si>
  <si>
    <t>Fumigation and Cleaning services</t>
  </si>
  <si>
    <t xml:space="preserve">Public corporations </t>
  </si>
  <si>
    <t>PROGRAMME 3: LOCAL GOVERNANCE</t>
  </si>
  <si>
    <t xml:space="preserve">The strategic objective of the programme is to foster sound local governance for sustainable and responsive service delivery  </t>
  </si>
  <si>
    <r>
      <t xml:space="preserve">3.1 Urban Local Authorities: </t>
    </r>
    <r>
      <rPr>
        <sz val="13"/>
        <color theme="1" tint="4.9989318521683403E-2"/>
        <rFont val="Arial"/>
        <family val="2"/>
      </rPr>
      <t>Monitoring and evaluation of Urban Local Authorities</t>
    </r>
  </si>
  <si>
    <r>
      <t>3.2 Rural Local Authorities:</t>
    </r>
    <r>
      <rPr>
        <sz val="13"/>
        <color theme="1" tint="4.9989318521683403E-2"/>
        <rFont val="Arial"/>
        <family val="2"/>
      </rPr>
      <t xml:space="preserve">Monitoring and Evaluation of Rural Local Authorities </t>
    </r>
  </si>
  <si>
    <r>
      <t>3.3  Provincial and District Adminstration:</t>
    </r>
    <r>
      <rPr>
        <sz val="13"/>
        <color theme="1" tint="4.9989318521683403E-2"/>
        <rFont val="Arial"/>
        <family val="2"/>
      </rPr>
      <t>Coordination of provincial and district development</t>
    </r>
  </si>
  <si>
    <t>Enhanced Local Governance</t>
  </si>
  <si>
    <t>Citizen participation</t>
  </si>
  <si>
    <t>Local authorities compliance level</t>
  </si>
  <si>
    <t>Sub-Programme 1 Urban Local Authorities</t>
  </si>
  <si>
    <t>Provincial /Metropolitan Councils and Local Authorities capacitated</t>
  </si>
  <si>
    <t>Number of Councils and Local Authorities</t>
  </si>
  <si>
    <t>Local Government Board reformed and operationalised (inclusion of Rural local Authorities)</t>
  </si>
  <si>
    <t>Number of senior posts filled and dismissals</t>
  </si>
  <si>
    <t>Number of facilitation, monitoring, and  evaluation reports</t>
  </si>
  <si>
    <t>Devolution projects monitored</t>
  </si>
  <si>
    <t>Number of devolution projects</t>
  </si>
  <si>
    <t>New investments in Local uthorities established</t>
  </si>
  <si>
    <t>Number of Investments</t>
  </si>
  <si>
    <t xml:space="preserve">Sub-Programme 2:Rural Local Authorities </t>
  </si>
  <si>
    <t>Sub-Programme 3: Provincial and District Administration</t>
  </si>
  <si>
    <t>Enhanced local governance</t>
  </si>
  <si>
    <t>Improved local economic development</t>
  </si>
  <si>
    <t>GDP per capita</t>
  </si>
  <si>
    <t>Local Economic Development plans produced and implemented</t>
  </si>
  <si>
    <t>Number of development plans</t>
  </si>
  <si>
    <t>Sub-programme 1: Urban Local Authorities</t>
  </si>
  <si>
    <t>V13 P3</t>
  </si>
  <si>
    <t>Sub-programme 2: Rural Local Authorities</t>
  </si>
  <si>
    <t>Sub-programme 3: Provincial &amp; District Administration</t>
  </si>
  <si>
    <t>Wages and salaries in kind</t>
  </si>
  <si>
    <t>Education Supplies and services</t>
  </si>
  <si>
    <t>Other goods not classified above</t>
  </si>
  <si>
    <t>Other machinery and equipment</t>
  </si>
  <si>
    <t>Capital Grants</t>
  </si>
  <si>
    <t>(j)</t>
  </si>
  <si>
    <t>PROGRAMME 4:  CONSTRUCTION, MAINTENANCE AND MANAGEMENT OF PUBLIC BUILDINGS</t>
  </si>
  <si>
    <t>The strategic objective of the programme is to ensure provision of adequate,well managed and maintained Government buildings and on site infrastructure</t>
  </si>
  <si>
    <r>
      <t>The programme comprises</t>
    </r>
    <r>
      <rPr>
        <sz val="13"/>
        <color rgb="FFFF0000"/>
        <rFont val="Arial"/>
        <family val="2"/>
      </rPr>
      <t xml:space="preserve"> iv </t>
    </r>
    <r>
      <rPr>
        <sz val="13"/>
        <color theme="1" tint="4.9989318521683403E-2"/>
        <rFont val="Arial"/>
        <family val="2"/>
      </rPr>
      <t>sub-programmes of which the purposes and services provided are:</t>
    </r>
  </si>
  <si>
    <r>
      <t>4.1: DESIGN AND CONSTRUCTION:</t>
    </r>
    <r>
      <rPr>
        <sz val="13"/>
        <color theme="1" tint="4.9989318521683403E-2"/>
        <rFont val="Arial"/>
        <family val="2"/>
      </rPr>
      <t>Design and construction of Government buildings</t>
    </r>
  </si>
  <si>
    <r>
      <t>4.2: MAINTENANCE OF BUILDINGS, PLANT AND EQUIPMENT:</t>
    </r>
    <r>
      <rPr>
        <sz val="13"/>
        <color theme="1" tint="4.9989318521683403E-2"/>
        <rFont val="Arial"/>
        <family val="2"/>
      </rPr>
      <t>Maintenance of existing structures including plant and equipment</t>
    </r>
  </si>
  <si>
    <r>
      <t>4.3: PUBLIC BUILDINGS AND ESTATE MANAGEMENT:</t>
    </r>
    <r>
      <rPr>
        <sz val="13"/>
        <color theme="1" tint="4.9989318521683403E-2"/>
        <rFont val="Arial"/>
        <family val="2"/>
      </rPr>
      <t>Management of all Government buildings</t>
    </r>
  </si>
  <si>
    <r>
      <t>4.4: VALUATION SERVICES</t>
    </r>
    <r>
      <rPr>
        <sz val="13"/>
        <color theme="1" tint="4.9989318521683403E-2"/>
        <rFont val="Arial"/>
        <family val="2"/>
      </rPr>
      <t>:Valuation of Government buildings for the purpose of disposal,purchase and rental</t>
    </r>
  </si>
  <si>
    <t>Increased  institutional accommodation for Government Ministries by 40% by 2022</t>
  </si>
  <si>
    <t>% Increase in Government owned offices and institutional accommodation</t>
  </si>
  <si>
    <t>Reduced rented and alternative accommodation</t>
  </si>
  <si>
    <t>% increase in rented and alternative  accommodation</t>
  </si>
  <si>
    <t>Sub-Programme 1: DESIGN AND CONSTRUCTION</t>
  </si>
  <si>
    <t>Number of Institutional accommodation completed</t>
  </si>
  <si>
    <t>Number of designs completed</t>
  </si>
  <si>
    <t>Government offices and institutional buildings completed</t>
  </si>
  <si>
    <t>Offices</t>
  </si>
  <si>
    <t>Institutional accommodation</t>
  </si>
  <si>
    <t>% of buildings completed within budget allocated</t>
  </si>
  <si>
    <t>Donor</t>
  </si>
  <si>
    <t>Government/PSIP</t>
  </si>
  <si>
    <t>Sub-Programme 2: MAINTENANCE OF BUILDINGS, PLANT AND EQUIPMENT</t>
  </si>
  <si>
    <t>Buildings and equipment Maintained</t>
  </si>
  <si>
    <t>% functional lifts (all Service Lifts)</t>
  </si>
  <si>
    <t>% functional plant and equipment (excluding lifts)</t>
  </si>
  <si>
    <t>Number of buildings maintained</t>
  </si>
  <si>
    <t>Sub-Programme 3:  PUBLIC BUILDINGS AND ESTATE MANAGEMENT</t>
  </si>
  <si>
    <t xml:space="preserve">Office space provided </t>
  </si>
  <si>
    <t>Number of offices allocated</t>
  </si>
  <si>
    <t>5000m2</t>
  </si>
  <si>
    <t>Commercial estates managed</t>
  </si>
  <si>
    <t>Number of tenants managed in commercial properties</t>
  </si>
  <si>
    <t xml:space="preserve">Buildings procured </t>
  </si>
  <si>
    <t>Number of buildings procured</t>
  </si>
  <si>
    <t>Sub-Programme 4: VALUATION SERVICES</t>
  </si>
  <si>
    <t>Valuation reports produced</t>
  </si>
  <si>
    <t>Number of valuation reports produced</t>
  </si>
  <si>
    <t>V13 P4</t>
  </si>
  <si>
    <t xml:space="preserve">PROGRAMME 4: CONSTRUCTION, MAINTENANCE AND MANAGEMENT OF  PUBLIC BUILDINGS </t>
  </si>
  <si>
    <t xml:space="preserve">Sub-programme 1: Design &amp; Construction  </t>
  </si>
  <si>
    <t>Sub-programme 2: Maintenance of Buildings, Plant &amp; Equipment</t>
  </si>
  <si>
    <t xml:space="preserve">Sub-programme 3: Public Buildings Estate Management </t>
  </si>
  <si>
    <t xml:space="preserve">Sub-programme 4: Valuation Services </t>
  </si>
  <si>
    <t>Other fixed Assets</t>
  </si>
  <si>
    <t xml:space="preserve">PROGRAMME 5:DISASTER RISK MANAGEMENT </t>
  </si>
  <si>
    <t>The strategic objective of the programme is to ensure effective coordination and capacity of civil protection structures for disaster mitigation, preparedness, response and recovery</t>
  </si>
  <si>
    <t>Reduced disaster risks and impacts</t>
  </si>
  <si>
    <t>Reduction across all disaster risks and impacts based on Hyogo Framework (HFA) / Sendai Framework (SF) targets</t>
  </si>
  <si>
    <t>Mitigation plans developed</t>
  </si>
  <si>
    <t>Number of plans developed</t>
  </si>
  <si>
    <t>Preparedness plans produced</t>
  </si>
  <si>
    <t>Number of preparedness training</t>
  </si>
  <si>
    <t>Number of new/ reviewed manuals</t>
  </si>
  <si>
    <t>Rescue/ early warning equipment procured/ facilities/ infrastructure completed as a % of target</t>
  </si>
  <si>
    <t>Number of awareness programmes</t>
  </si>
  <si>
    <t>Timely response and early recovery</t>
  </si>
  <si>
    <t xml:space="preserve">% needs assessments as a proportion of major incidents </t>
  </si>
  <si>
    <t>Delivery of relief as a % of target in terms of affected population, frequency and requirements</t>
  </si>
  <si>
    <t xml:space="preserve">% of psychological trauma support as a proportion of highly traumatic events </t>
  </si>
  <si>
    <t>PROGRAMME 5: DISASTER RISK MANAGEMENT</t>
  </si>
  <si>
    <t>V13 P5</t>
  </si>
  <si>
    <t xml:space="preserve">Wages and salaries in Kind </t>
  </si>
  <si>
    <t>Medical Supplies and services</t>
  </si>
  <si>
    <t>The Secretary for Local government and Public works and National Housing will also account for Constitutional and Statutory Appropriation VIl which appears on page 24</t>
  </si>
  <si>
    <t>Provision caters for the following subsidies:-</t>
  </si>
  <si>
    <t>P2. SPATIAL PLANNING</t>
  </si>
  <si>
    <t>Sub-Programme 4: Urban Transport Advisory Services</t>
  </si>
  <si>
    <t>Zimbabwe United Passengers Company(ZUPCO)</t>
  </si>
  <si>
    <t>Provision caters for the following capital grant:-</t>
  </si>
  <si>
    <t>P6:  DISASTER RISK MANAGEMENT</t>
  </si>
  <si>
    <t>Civil Protection Unit</t>
  </si>
  <si>
    <t>(k)</t>
  </si>
  <si>
    <t>Provision caters for the following: -</t>
  </si>
  <si>
    <t xml:space="preserve">SP1. Urban and Regional Strategic Planning </t>
  </si>
  <si>
    <t xml:space="preserve">Spatial planning </t>
  </si>
  <si>
    <t>Provision caters for the following:-</t>
  </si>
  <si>
    <t>P4. CONSTRUCTION, MAINTENANCE AND MANAGEMENT OF PUBLIC BUILDINGS</t>
  </si>
  <si>
    <t xml:space="preserve">SP1. Design and construction </t>
  </si>
  <si>
    <t xml:space="preserve">Intellectual property products </t>
  </si>
  <si>
    <t xml:space="preserve">Project management </t>
  </si>
  <si>
    <t>Provision caters for the following financial assets: -</t>
  </si>
  <si>
    <t>P3. LOCAL GOVERNANCE</t>
  </si>
  <si>
    <t xml:space="preserve">SP1. Urban Local Authorities </t>
  </si>
  <si>
    <t>Harare City Council</t>
  </si>
  <si>
    <t>Bulawayo City Council</t>
  </si>
  <si>
    <t>Gweru City Council</t>
  </si>
  <si>
    <t>Victoria Falls Municipality</t>
  </si>
  <si>
    <t>Mutare City Council</t>
  </si>
  <si>
    <t>Masvingo Municipality</t>
  </si>
  <si>
    <t>Gwanda Municipality</t>
  </si>
  <si>
    <t>Chinhoyi Municipality</t>
  </si>
  <si>
    <t>Kwekwe Municipality</t>
  </si>
  <si>
    <t>Mvurwi Town Council</t>
  </si>
  <si>
    <t>Redcliff Town Council</t>
  </si>
  <si>
    <t>Chipinge Town Council</t>
  </si>
  <si>
    <t>SP2. Rural Local Authorities</t>
  </si>
  <si>
    <t>Mutoko RDC</t>
  </si>
  <si>
    <t>Murehwa RDC</t>
  </si>
  <si>
    <t>Buhera RDC</t>
  </si>
  <si>
    <t>Pfura RDC</t>
  </si>
  <si>
    <t>Chikomba RDC</t>
  </si>
  <si>
    <t>Zvimba RDC</t>
  </si>
  <si>
    <t>Gutu RDC</t>
  </si>
  <si>
    <t>Mhondoro Ngezi RDC</t>
  </si>
  <si>
    <t>Chirumanzu RDC</t>
  </si>
  <si>
    <t xml:space="preserve">SP1. Design and Construction </t>
  </si>
  <si>
    <t>New Parliament Building</t>
  </si>
  <si>
    <t>Refubishment of office building</t>
  </si>
  <si>
    <t>Lupane Composite Office Phase 2</t>
  </si>
  <si>
    <t xml:space="preserve">Mutoko Composite Office </t>
  </si>
  <si>
    <t xml:space="preserve">Hwedza Composite Office </t>
  </si>
  <si>
    <t xml:space="preserve">Siakobvu Composite Office </t>
  </si>
  <si>
    <t>Rehabilitation of Lifts</t>
  </si>
  <si>
    <t>SP3. Public Buildings Estates Management</t>
  </si>
  <si>
    <t>Procurement of Government buildings</t>
  </si>
  <si>
    <t>Minister of Health and Child Care - Vote 14</t>
  </si>
  <si>
    <t>VOTE 14. HEALTH AND CHILD CARE $117 714 215 000</t>
  </si>
  <si>
    <t>Items under which this vote will be accounted for by the Secretary for Health and Child Care</t>
  </si>
  <si>
    <t>Programme 1. Policy and Administration</t>
  </si>
  <si>
    <t xml:space="preserve">Programme 2: Public Health </t>
  </si>
  <si>
    <t xml:space="preserve">Programme 3 : Curative Services </t>
  </si>
  <si>
    <t>Programme 4 : Bio-Medical Engineering, Bio-Medical Science, Pharmaceuticals and Bio-Pharmacetical Production</t>
  </si>
  <si>
    <t>VOTE 14. HEALTH AND CHILD CARE  (continued)</t>
  </si>
  <si>
    <t>The programme comprises eight  sub-programmes of which the purposes and services provided are:</t>
  </si>
  <si>
    <r>
      <t xml:space="preserve">1.1 Ministers' and Permanent Secretary's Offices: </t>
    </r>
    <r>
      <rPr>
        <sz val="13"/>
        <color indexed="8"/>
        <rFont val="Arial"/>
        <family val="2"/>
      </rPr>
      <t>Policy direction, implementation and accountability of the mandate given to the Ministry</t>
    </r>
  </si>
  <si>
    <r>
      <t xml:space="preserve">1.2 Policy Planning and Co-ordination: </t>
    </r>
    <r>
      <rPr>
        <sz val="13"/>
        <color indexed="8"/>
        <rFont val="Arial"/>
        <family val="2"/>
      </rPr>
      <t>Planning, formulation of policies, development of regulatory, compliance and legal advisory frameworks to guide the Ministry and other  players in the delivery of health services.</t>
    </r>
  </si>
  <si>
    <r>
      <t xml:space="preserve">1.3 Human Resources: </t>
    </r>
    <r>
      <rPr>
        <sz val="13"/>
        <color indexed="8"/>
        <rFont val="Arial"/>
        <family val="2"/>
      </rPr>
      <t xml:space="preserve">Recruitment, training, development, retention and disciplinary of human resources for health  </t>
    </r>
  </si>
  <si>
    <r>
      <t>1.4 Finance and Administration:</t>
    </r>
    <r>
      <rPr>
        <sz val="13"/>
        <color indexed="8"/>
        <rFont val="Arial"/>
        <family val="2"/>
      </rPr>
      <t xml:space="preserve">  Budget preparation, distribution, accounting for the financial resources of the ministry for the next 3 years.</t>
    </r>
  </si>
  <si>
    <r>
      <t xml:space="preserve">1.5 Monitoring and Evaluation: </t>
    </r>
    <r>
      <rPr>
        <sz val="13"/>
        <color indexed="8"/>
        <rFont val="Arial"/>
        <family val="2"/>
      </rPr>
      <t>Development of over arching framework of monitoring and evaluation, Quality Assurance, and information systems for the Ministry for the next three years.</t>
    </r>
  </si>
  <si>
    <r>
      <t xml:space="preserve">1.6 Provincial Administration: </t>
    </r>
    <r>
      <rPr>
        <sz val="13"/>
        <color indexed="8"/>
        <rFont val="Arial"/>
        <family val="2"/>
      </rPr>
      <t>Coordination of the Ministry's service delivery at the provincial level</t>
    </r>
  </si>
  <si>
    <r>
      <t xml:space="preserve">1.7 Internal Audit ; </t>
    </r>
    <r>
      <rPr>
        <sz val="13"/>
        <color indexed="8"/>
        <rFont val="Arial"/>
        <family val="2"/>
      </rPr>
      <t xml:space="preserve">Provides independent and objective assurance on internal controls and government processes to improve operations. </t>
    </r>
  </si>
  <si>
    <t xml:space="preserve">1.8 Legal Services ; </t>
  </si>
  <si>
    <t>Sub-Programme 1: Ministers' and Permanent Secretary's Office</t>
  </si>
  <si>
    <t>V14 P1</t>
  </si>
  <si>
    <t>Sub-Programme 2: Policy Planning and Co-ordination</t>
  </si>
  <si>
    <t>Sub-Programme 3: Human Resources</t>
  </si>
  <si>
    <t>Sub-Programme 4: Finance and Administration</t>
  </si>
  <si>
    <t>Sub-Programme 5: Monitoring and Evaluation</t>
  </si>
  <si>
    <t>Sub-Programme 7: Logistics and Asset Management</t>
  </si>
  <si>
    <t>Sub-Programme 8: Legal Services</t>
  </si>
  <si>
    <t>PROGRAMME 2: PUBLIC HEALTH</t>
  </si>
  <si>
    <t>The strategic objective of the programme is to prevent disease through creating an enabling healthy environment and promoting healthy lifestyles.</t>
  </si>
  <si>
    <t>The programme comprises four sub-programmes of which the purposes and services provided are:</t>
  </si>
  <si>
    <r>
      <t xml:space="preserve">2.1  Communicable Diseases: </t>
    </r>
    <r>
      <rPr>
        <sz val="13"/>
        <color indexed="8"/>
        <rFont val="Arial"/>
        <family val="2"/>
      </rPr>
      <t>Co-ordination of prevention and control of Communicable Diseases</t>
    </r>
  </si>
  <si>
    <r>
      <t>2.2  Family Health: i</t>
    </r>
    <r>
      <rPr>
        <sz val="13"/>
        <rFont val="Arial"/>
        <family val="2"/>
      </rPr>
      <t xml:space="preserve">mprove reproductive, maternal, newborn, child, adolescent health and nutrition services </t>
    </r>
  </si>
  <si>
    <r>
      <t xml:space="preserve">2.3 Non-Communicable Diseases: </t>
    </r>
    <r>
      <rPr>
        <sz val="13"/>
        <color indexed="8"/>
        <rFont val="Arial"/>
        <family val="2"/>
      </rPr>
      <t>Co-ordination of prevention and control of Non Communicable Diseases</t>
    </r>
  </si>
  <si>
    <r>
      <t>2.4 Environmental Health: C</t>
    </r>
    <r>
      <rPr>
        <sz val="13"/>
        <color indexed="8"/>
        <rFont val="Arial"/>
        <family val="2"/>
      </rPr>
      <t>oordinate public health surveillance and emergency response</t>
    </r>
  </si>
  <si>
    <t>Programme 2: Public Health</t>
  </si>
  <si>
    <t xml:space="preserve">2020 Actual </t>
  </si>
  <si>
    <t xml:space="preserve">2021 Target </t>
  </si>
  <si>
    <t xml:space="preserve">2022 Target </t>
  </si>
  <si>
    <t xml:space="preserve">2023 Target </t>
  </si>
  <si>
    <t xml:space="preserve">2024 Target </t>
  </si>
  <si>
    <r>
      <t xml:space="preserve">Outcomes: </t>
    </r>
    <r>
      <rPr>
        <sz val="13"/>
        <color theme="1"/>
        <rFont val="Arial"/>
        <family val="2"/>
      </rPr>
      <t xml:space="preserve">Reduced morbidity and mortality </t>
    </r>
  </si>
  <si>
    <t>Covid19 Case Fatality Rate</t>
  </si>
  <si>
    <t>&lt;3%</t>
  </si>
  <si>
    <t>Number of AIDS Deaths</t>
  </si>
  <si>
    <t>22 249</t>
  </si>
  <si>
    <t>16 300</t>
  </si>
  <si>
    <t>3 525</t>
  </si>
  <si>
    <t>12 500</t>
  </si>
  <si>
    <t>11 400</t>
  </si>
  <si>
    <t>Incidence of hypertension per 100 000 population</t>
  </si>
  <si>
    <t>Institutional Maternal Mortality Ratio</t>
  </si>
  <si>
    <t>Institutional perinatal mortality rate</t>
  </si>
  <si>
    <t>Sub-programme 1:  Communicable Diseases</t>
  </si>
  <si>
    <t>Outputs:</t>
  </si>
  <si>
    <t>Ouput Indicator</t>
  </si>
  <si>
    <t>TB Cases notified (diagnosed and put on treatment )</t>
  </si>
  <si>
    <t xml:space="preserve">Number of notified cases of all forms of TB (i.e. bacteriologically confirmed + clinically diagnosed, new and relapse cases)  </t>
  </si>
  <si>
    <t>23 782</t>
  </si>
  <si>
    <t>People living with HIV put on Antiretroviral therapy (ART)</t>
  </si>
  <si>
    <t>Proportion of  People Living with HIV on ART</t>
  </si>
  <si>
    <t xml:space="preserve">Malaria cases treated </t>
  </si>
  <si>
    <t>Proportion of uncomplicated malaria treated according to national guidelines</t>
  </si>
  <si>
    <t>Sub-programme 2: Family Health</t>
  </si>
  <si>
    <t xml:space="preserve">Acutely malnourished children treated </t>
  </si>
  <si>
    <t>Cure Rate for children with severe acute malnutrition (SAM)</t>
  </si>
  <si>
    <t xml:space="preserve">Children vaccinated </t>
  </si>
  <si>
    <t>Penta 3 (DTP3) vaccination coverage</t>
  </si>
  <si>
    <t>Institutional deliveries conducted</t>
  </si>
  <si>
    <t>Proportion of deliveries conducted in health institutions</t>
  </si>
  <si>
    <t>Sub-programme 3: Non-Communicable Diseases</t>
  </si>
  <si>
    <t xml:space="preserve">Hypertension patients treated </t>
  </si>
  <si>
    <t>Number of hypertension patients on treatment (new and follow up)</t>
  </si>
  <si>
    <t xml:space="preserve">Diabetes patients treated </t>
  </si>
  <si>
    <t>Number of diabetes patients on treatment (new and follow up)</t>
  </si>
  <si>
    <t>Sub-programme 4: Environmental Health</t>
  </si>
  <si>
    <t>Drinking water tested for safety</t>
  </si>
  <si>
    <t xml:space="preserve">Number of water samples collected for testing at Government Analyst Lab </t>
  </si>
  <si>
    <t>Number of water samples analysed by EHTs in the field</t>
  </si>
  <si>
    <t>Sub-Programme 1: Communicable Diseases</t>
  </si>
  <si>
    <t>V14 P2</t>
  </si>
  <si>
    <t>\</t>
  </si>
  <si>
    <t>Sub-Programme 3: Non-Communicable Diseases</t>
  </si>
  <si>
    <t>Medical Supplies and Services</t>
  </si>
  <si>
    <t>Office Supplies and Services</t>
  </si>
  <si>
    <t>Rental and Hire Expenses</t>
  </si>
  <si>
    <t>Training and Development Expenses</t>
  </si>
  <si>
    <t>Domestic Travel Expenses</t>
  </si>
  <si>
    <t>Vehicles and mobile equipment</t>
  </si>
  <si>
    <t>Fuel oils and lubricants</t>
  </si>
  <si>
    <t>PROGRAMME 3: CURATIVE SERVICES</t>
  </si>
  <si>
    <t>The strategic objective of the programme is to reduce morbidity  and mortality through the provision of accessible, affordable, acceptable and effective quality health services at community, health centre level and hospital care services</t>
  </si>
  <si>
    <t>The programme comprises six sub-programmes of which the purposes and services provided are:</t>
  </si>
  <si>
    <r>
      <t xml:space="preserve">3.1 Quinary Medical Research Hospital: </t>
    </r>
    <r>
      <rPr>
        <sz val="13"/>
        <color indexed="8"/>
        <rFont val="Arial"/>
        <family val="2"/>
      </rPr>
      <t>Specialised Medical Research and Treatment</t>
    </r>
  </si>
  <si>
    <r>
      <t>3.2 Quaternary (Central Hospital Services):</t>
    </r>
    <r>
      <rPr>
        <sz val="13"/>
        <color indexed="8"/>
        <rFont val="Arial"/>
        <family val="2"/>
      </rPr>
      <t xml:space="preserve">  Provides quaternary specialist healthcare services.</t>
    </r>
  </si>
  <si>
    <r>
      <t xml:space="preserve">3.3 Tertiary Care ( Provincial Hospital Services): </t>
    </r>
    <r>
      <rPr>
        <sz val="13"/>
        <color indexed="8"/>
        <rFont val="Arial"/>
        <family val="2"/>
      </rPr>
      <t>Provides tertiary specialist healthcare services.</t>
    </r>
  </si>
  <si>
    <r>
      <t xml:space="preserve">3.4 Secondary Care (District/General Hospital Services): </t>
    </r>
    <r>
      <rPr>
        <sz val="13"/>
        <color indexed="8"/>
        <rFont val="Arial"/>
        <family val="2"/>
      </rPr>
      <t>Provides complementary secondary level package.</t>
    </r>
  </si>
  <si>
    <r>
      <t xml:space="preserve">3.5 Primary Care (Rural Health Centre and Community Care): </t>
    </r>
    <r>
      <rPr>
        <sz val="13"/>
        <color indexed="8"/>
        <rFont val="Arial"/>
        <family val="2"/>
      </rPr>
      <t>Provides Primary Health Care Services</t>
    </r>
  </si>
  <si>
    <r>
      <t xml:space="preserve">3.6 Traditional Medicine: </t>
    </r>
    <r>
      <rPr>
        <sz val="13"/>
        <color indexed="8"/>
        <rFont val="Arial"/>
        <family val="2"/>
      </rPr>
      <t xml:space="preserve">Coordinate safe use of alternative and complementary medicines </t>
    </r>
  </si>
  <si>
    <t>Programme 3: Curative Services</t>
  </si>
  <si>
    <r>
      <t xml:space="preserve">Outcome: </t>
    </r>
    <r>
      <rPr>
        <sz val="13"/>
        <color theme="1"/>
        <rFont val="Calibri"/>
        <family val="2"/>
        <scheme val="minor"/>
      </rPr>
      <t>Improved access to health care services</t>
    </r>
    <r>
      <rPr>
        <b/>
        <sz val="13"/>
        <color theme="1"/>
        <rFont val="Calibri"/>
        <family val="2"/>
        <scheme val="minor"/>
      </rPr>
      <t xml:space="preserve"> </t>
    </r>
  </si>
  <si>
    <t>Outpatient utilisation rate</t>
  </si>
  <si>
    <t>Proportion of hospitals with chemistry and haematology analysis services</t>
  </si>
  <si>
    <t>Proportion of facilities with at least 80% of tracer medicines above minimal levels</t>
  </si>
  <si>
    <t xml:space="preserve">Sub-programme 2: Quartenary Health care services              </t>
  </si>
  <si>
    <t>Quartenary health care services provided</t>
  </si>
  <si>
    <t>Proportion of Central Hospitals providing selected quaternary health care services (Tracer procedures)</t>
  </si>
  <si>
    <t xml:space="preserve">Subprogram 3: Tertiary Health Care Services </t>
  </si>
  <si>
    <t>Tertiary health care services provided</t>
  </si>
  <si>
    <t>Proportion of provincial hospitals offering selected specialist services</t>
  </si>
  <si>
    <t>Major surgeries conducted</t>
  </si>
  <si>
    <t>Percentage of provincial hospitals providing selected major surgeries</t>
  </si>
  <si>
    <t xml:space="preserve">Medical Audits conducted </t>
  </si>
  <si>
    <t>Number of medical audits conducted at provincial hospitals</t>
  </si>
  <si>
    <t>Sub-programme 4: Secondary Care Services</t>
  </si>
  <si>
    <t>Comprehensive Emergency Obstetric and Newborn Care (CEmONC) services provided</t>
  </si>
  <si>
    <t>Proportion (%) of District Hospitals offering CEmONC services</t>
  </si>
  <si>
    <t>Secondary care services provided</t>
  </si>
  <si>
    <t>Proportion of Secondary care acilities providing 100% tracer services</t>
  </si>
  <si>
    <t>Sub-program 5: Primary Care Services</t>
  </si>
  <si>
    <t>Primary care services provided</t>
  </si>
  <si>
    <t xml:space="preserve">Proportion (%) of primary facilities  providing selected primary care services </t>
  </si>
  <si>
    <t>Proportion (%) of primary care facilities providing the 5 selected signal functions of basic emergency obstetric and newborn care (BEmONC)</t>
  </si>
  <si>
    <t xml:space="preserve">Proportion (%) of primary care facilities with Chronic Care medicines above minimum stock levels (hypertention, diabetes, mental health) </t>
  </si>
  <si>
    <t>Community health services provided</t>
  </si>
  <si>
    <t>Number of Village Health Workers trained in new Community Package of Care</t>
  </si>
  <si>
    <t>Sub-program 6: Traditional Medicine</t>
  </si>
  <si>
    <t>Provincial health services</t>
  </si>
  <si>
    <t>Number of Traditional &amp; Complementary medicines registered</t>
  </si>
  <si>
    <t xml:space="preserve">PROGRAMME 3:  CURATIVE SERVICES </t>
  </si>
  <si>
    <t>Sub-Programme 1:Quinary (Research Hospital)</t>
  </si>
  <si>
    <t>V14 P3</t>
  </si>
  <si>
    <t>Sub-Programme 2:  Quaternary Care(Central Hospitals)</t>
  </si>
  <si>
    <t>Sub-Programme 3: Tertiary Care(Provincial Hospitals)</t>
  </si>
  <si>
    <t>Sub-programme 4: District/ General Hospitals Services</t>
  </si>
  <si>
    <t>Sub-programme 5: Rural Health Centre and Community Care</t>
  </si>
  <si>
    <t>Sub-Programme 6: Traditional Medicines</t>
  </si>
  <si>
    <t>Institutional provision</t>
  </si>
  <si>
    <t>PROGRAMME 4: Bio-Medical Engineering, Bio-Medical Science, Pharmaceuticals and Bio-Pharmacetical Production</t>
  </si>
  <si>
    <t xml:space="preserve">The strategic objective of the programme is to </t>
  </si>
  <si>
    <r>
      <t xml:space="preserve">4.1: Bio- Medical Engineering: </t>
    </r>
    <r>
      <rPr>
        <sz val="13"/>
        <color indexed="8"/>
        <rFont val="Arial"/>
        <family val="2"/>
      </rPr>
      <t xml:space="preserve">To steer local production of assistive, prostheses and equipment </t>
    </r>
  </si>
  <si>
    <r>
      <t xml:space="preserve">4.2: Bio- Pharmaceutical Engineering and Production: </t>
    </r>
    <r>
      <rPr>
        <sz val="13"/>
        <color indexed="8"/>
        <rFont val="Arial"/>
        <family val="2"/>
      </rPr>
      <t>Create an enabling environment for local production of pharmaceuticals</t>
    </r>
  </si>
  <si>
    <r>
      <t xml:space="preserve">4.3: Bio-Medical Science Research: </t>
    </r>
    <r>
      <rPr>
        <sz val="13"/>
        <color indexed="8"/>
        <rFont val="Arial"/>
        <family val="2"/>
      </rPr>
      <t xml:space="preserve">Improved availability of evidence for decision making </t>
    </r>
  </si>
  <si>
    <r>
      <t xml:space="preserve">4.4: Bio-Analytics: </t>
    </r>
    <r>
      <rPr>
        <sz val="13"/>
        <color indexed="8"/>
        <rFont val="Arial"/>
        <family val="2"/>
      </rPr>
      <t xml:space="preserve">To protect the public from harmful and dangerous substances </t>
    </r>
  </si>
  <si>
    <t>4.5: Health Research</t>
  </si>
  <si>
    <t>Programme 4: Bio-Medical Engineering, Bio-Medical Science, Pharmaceuticals, Bio-Pharmaceutical Production</t>
  </si>
  <si>
    <t>2020 Actual</t>
  </si>
  <si>
    <t>2021 Target</t>
  </si>
  <si>
    <t>2022 Target</t>
  </si>
  <si>
    <t>2023 Target</t>
  </si>
  <si>
    <t>2024 Target</t>
  </si>
  <si>
    <r>
      <t xml:space="preserve">Outcomes: </t>
    </r>
    <r>
      <rPr>
        <sz val="12"/>
        <color theme="1"/>
        <rFont val="Calibri"/>
        <family val="2"/>
        <scheme val="minor"/>
      </rPr>
      <t>Improved health research and development</t>
    </r>
  </si>
  <si>
    <t>Proportion of research projects producing policy briefs</t>
  </si>
  <si>
    <t>Number of Health technologies produced</t>
  </si>
  <si>
    <t>Sub-programme 1: Bio-Medical Engineering</t>
  </si>
  <si>
    <t>Assistive medical devices locally produced</t>
  </si>
  <si>
    <t>Number of othopaedic limbs produced by selected health institutions</t>
  </si>
  <si>
    <t>Number of dental prostheses produced in selected health institutions</t>
  </si>
  <si>
    <t>Sub-Programme 2: Bio-Pharmaceutical Engineering and Production</t>
  </si>
  <si>
    <t>Pharmaceutical commodities produced in health facilites</t>
  </si>
  <si>
    <t>Number of health institutions producing at least 3 tracer pharmaceutical commodities</t>
  </si>
  <si>
    <t>Sub-Programme 3: Bio-Medical Science Research</t>
  </si>
  <si>
    <t>New diagnostic technologies introduced</t>
  </si>
  <si>
    <t xml:space="preserve">Number of newly introduced genomic sequencing tests in the country </t>
  </si>
  <si>
    <t>Sub-Programme 4: Bio-Analytics</t>
  </si>
  <si>
    <t xml:space="preserve">New specialised tests introduced at Government analyst laboratories </t>
  </si>
  <si>
    <t>Number of specialized analytical tests newly introduced at Government Analyst Laboratories (GAL)</t>
  </si>
  <si>
    <t xml:space="preserve">Food samples analysed </t>
  </si>
  <si>
    <t>Number of food samples analysed at GAL</t>
  </si>
  <si>
    <t>Sub-Programme 5: Health Research</t>
  </si>
  <si>
    <t>Scientific research conducted</t>
  </si>
  <si>
    <t>Number of research projects conducted at NIHR</t>
  </si>
  <si>
    <t>V14 P4</t>
  </si>
  <si>
    <t>PROGRAMME 4: BIO-MEDICAL ENGINEERING, BIO-MEDICAL SCIENCE, PHARMACEUTICAL AND PHARMACEUTICAL PRODUCTION</t>
  </si>
  <si>
    <t>Sub-Programme 1: Bio- Medical Engineering</t>
  </si>
  <si>
    <t>Sub-Programme 2: Bio- Pharmaceutical Engineering and Production</t>
  </si>
  <si>
    <t>SP3: Human Resources</t>
  </si>
  <si>
    <t>Health Services Board</t>
  </si>
  <si>
    <t>P2. PUBLIC HEALTH</t>
  </si>
  <si>
    <t>SP2: Family Health</t>
  </si>
  <si>
    <t>Zimbabwe National Family Planning Council</t>
  </si>
  <si>
    <t>P3. CURATIVE SERVICES</t>
  </si>
  <si>
    <t xml:space="preserve">SP5. Rural Health Centres and Community Care </t>
  </si>
  <si>
    <t>Vaccines</t>
  </si>
  <si>
    <t>Results Based Financing</t>
  </si>
  <si>
    <t>Contraceptives</t>
  </si>
  <si>
    <t xml:space="preserve">SP2. Quaternary Care </t>
  </si>
  <si>
    <t>Medical Gas</t>
  </si>
  <si>
    <t>Drugs and Medicines</t>
  </si>
  <si>
    <t>Blood and Blood Products</t>
  </si>
  <si>
    <t>Anti-Retroviral Drugs</t>
  </si>
  <si>
    <t>Maternal and Child Health Care</t>
  </si>
  <si>
    <t>Special Medical Requirements</t>
  </si>
  <si>
    <t>Provision caters for operational support for the following hospitals:-</t>
  </si>
  <si>
    <t>SP2: Quaternary Care (Central Hospital Services)</t>
  </si>
  <si>
    <t>Chitungwiza Central Hospital</t>
  </si>
  <si>
    <t>Harare Central Hospital</t>
  </si>
  <si>
    <t>Ingutsheni Central Hospital</t>
  </si>
  <si>
    <t>Mpilo Central Hospital</t>
  </si>
  <si>
    <t>United Bulawayo Hospitals</t>
  </si>
  <si>
    <t>Harare Dental Services</t>
  </si>
  <si>
    <t>Bulawayo Dental Services</t>
  </si>
  <si>
    <t>Harare Laboratory</t>
  </si>
  <si>
    <t>Bulawayo Laboratory</t>
  </si>
  <si>
    <t>Parirenyatwa Hospital:</t>
  </si>
  <si>
    <t>Compensation of Employees</t>
  </si>
  <si>
    <t>Use Goods and Services</t>
  </si>
  <si>
    <t>SP3. Tertiary Services (Provincial Hospital Services)</t>
  </si>
  <si>
    <t>Mutare Provincial Hospital</t>
  </si>
  <si>
    <t>Bindura Provincial Hospital</t>
  </si>
  <si>
    <t>Marondera Provincial Hospital</t>
  </si>
  <si>
    <t>Chinhoyi Provincial Hospital</t>
  </si>
  <si>
    <t>Gweru Provincial Hospital</t>
  </si>
  <si>
    <t>Masvingo Provincial Hospital</t>
  </si>
  <si>
    <t>Gwanda Provincial Hospital</t>
  </si>
  <si>
    <t>Mat North Designate -St Lukes</t>
  </si>
  <si>
    <t>SP4. Secondary Services (District Hospital Services)</t>
  </si>
  <si>
    <t>Manicaland</t>
  </si>
  <si>
    <t>Mashonaland Central</t>
  </si>
  <si>
    <t>Mashonaland East</t>
  </si>
  <si>
    <t>Mashonaland  West</t>
  </si>
  <si>
    <t>Masvingo</t>
  </si>
  <si>
    <t>Midlands</t>
  </si>
  <si>
    <t>Matebeleland North</t>
  </si>
  <si>
    <t>Matebeleland South</t>
  </si>
  <si>
    <t>Mission Hospitals:</t>
  </si>
  <si>
    <t>Use of Goods and Services</t>
  </si>
  <si>
    <t>SP5. Primary Care Services (Rural Health Centres) </t>
  </si>
  <si>
    <t>Local Authorities</t>
  </si>
  <si>
    <t>Water reservoir</t>
  </si>
  <si>
    <t>Mortuary</t>
  </si>
  <si>
    <t>Renovation of staff houses</t>
  </si>
  <si>
    <t>Staff canteen</t>
  </si>
  <si>
    <t>Kitchens upgrading</t>
  </si>
  <si>
    <t>Maternity hospital</t>
  </si>
  <si>
    <t>General refurbishment</t>
  </si>
  <si>
    <t>Workshop construction</t>
  </si>
  <si>
    <t>Electricals upgrading</t>
  </si>
  <si>
    <t>Water treatment plant</t>
  </si>
  <si>
    <t>Farm equipment</t>
  </si>
  <si>
    <t>Security wall</t>
  </si>
  <si>
    <t>Elevators</t>
  </si>
  <si>
    <t>Laundry equipment</t>
  </si>
  <si>
    <t>Staff houses</t>
  </si>
  <si>
    <t>Refurbishment of maternity</t>
  </si>
  <si>
    <t>Water reticulation</t>
  </si>
  <si>
    <t>Sally Mugabe Central Hospital</t>
  </si>
  <si>
    <t>Renovation of adult hospital, wards and kitchens</t>
  </si>
  <si>
    <t>Maternity theatre extension</t>
  </si>
  <si>
    <t>Mortuary building construction</t>
  </si>
  <si>
    <t>General rehabilitation of infrastructure</t>
  </si>
  <si>
    <t>New Medical laboratory</t>
  </si>
  <si>
    <t>Lady Rodwell Maternity Hospital</t>
  </si>
  <si>
    <t>Incinerator</t>
  </si>
  <si>
    <t>Elevators at Richard Morrison Hospital</t>
  </si>
  <si>
    <t>SP3: Tertiary Care (Provincial Hospital Services)</t>
  </si>
  <si>
    <t xml:space="preserve">Bindura  Provincial Hospital </t>
  </si>
  <si>
    <t>Chinhoyi  Provincial Hospital</t>
  </si>
  <si>
    <t xml:space="preserve">Gwanda  Provincial Hospital </t>
  </si>
  <si>
    <t xml:space="preserve">Lupane Provincial Hospital </t>
  </si>
  <si>
    <t xml:space="preserve">Marondera  Provincial Hospital </t>
  </si>
  <si>
    <t xml:space="preserve">Masvingo  Provincial Hospital </t>
  </si>
  <si>
    <t xml:space="preserve">Victoria Chitepo  Provincial Hospital </t>
  </si>
  <si>
    <t>Equipment maintenance workshops</t>
  </si>
  <si>
    <t>SP4: Secondary Care (District Hospital Services)</t>
  </si>
  <si>
    <t>Buhera District Hospital upgrading</t>
  </si>
  <si>
    <t>Filabusi Hospital upgrading</t>
  </si>
  <si>
    <t>Tsholotsho Nursing Training School construction</t>
  </si>
  <si>
    <t>Chivhu District  Hospital upgrading</t>
  </si>
  <si>
    <t>Mberengwa District Hospital Upgrading</t>
  </si>
  <si>
    <t>Mutoko District Hospital upgrading</t>
  </si>
  <si>
    <t>Mvuma District Hospital extension</t>
  </si>
  <si>
    <t>Ngomahuru District Hospital</t>
  </si>
  <si>
    <t>Zvishavane  District Hospital upgrading</t>
  </si>
  <si>
    <t>Laundry equipment for hospitals</t>
  </si>
  <si>
    <t>Staff canteens</t>
  </si>
  <si>
    <t>Waste management facilities (incinerators)</t>
  </si>
  <si>
    <t>SP5. Primary Care (Rural Health Centre and Health Posts)</t>
  </si>
  <si>
    <t xml:space="preserve">Kanyemba Rural Health Centre </t>
  </si>
  <si>
    <t>Kezi Rural Health Centre</t>
  </si>
  <si>
    <t>Msapakaruma Rural Health Centre</t>
  </si>
  <si>
    <t xml:space="preserve">Sai Rural Health Centre </t>
  </si>
  <si>
    <t>Security fencing</t>
  </si>
  <si>
    <t>Water Supply for Rural Health Centres</t>
  </si>
  <si>
    <t>Waiting mothers' shelter</t>
  </si>
  <si>
    <t>Solar for Rural Health Centres</t>
  </si>
  <si>
    <t>New Clinics</t>
  </si>
  <si>
    <t>Health Posts</t>
  </si>
  <si>
    <t>SP7. Logistics and Asset Management</t>
  </si>
  <si>
    <t>Purchasing of ambulances</t>
  </si>
  <si>
    <t>SP2: Policy Planning and Coordination</t>
  </si>
  <si>
    <t>Impilo Electronic Health Management System equipment</t>
  </si>
  <si>
    <t>Medical equipment</t>
  </si>
  <si>
    <t>P4. BIO-MEDICAL ENGINEERING, BIO-MEDICAL SCIENCE, PHARMACEUTICALS AND BIO-PHARMACEUTICAL PRODUCTION</t>
  </si>
  <si>
    <t>SP.5 Health Research</t>
  </si>
  <si>
    <t>National Institute of Health Research</t>
  </si>
  <si>
    <t>Government Analyst Laboratory</t>
  </si>
  <si>
    <t>SP3: Human Resources Management</t>
  </si>
  <si>
    <t>Health Service Board</t>
  </si>
  <si>
    <t xml:space="preserve">Zimbabwe National Family Planning Council </t>
  </si>
  <si>
    <t>National Pharmaceutical Company</t>
  </si>
  <si>
    <t>Parirenyatwa Group of Hospitals</t>
  </si>
  <si>
    <t>Mbuya Nehanda maternity hospital</t>
  </si>
  <si>
    <t>Security fence</t>
  </si>
  <si>
    <t>Annex rehabilitation</t>
  </si>
  <si>
    <t>HVAC theatres</t>
  </si>
  <si>
    <t>Kitchen refurbishment</t>
  </si>
  <si>
    <t>Air conditioners</t>
  </si>
  <si>
    <t>SP3: Secondary Care (District Hospital Services)</t>
  </si>
  <si>
    <t>Mission hospitals rehabilitation</t>
  </si>
  <si>
    <t>Minister of Primary and Secondary Education - Vote 15</t>
  </si>
  <si>
    <t>VOTE 15. PRIMARY AND SECONDARY  EDUCATION  $124 069 971 000</t>
  </si>
  <si>
    <t>Items under which this vote will be accounted for by the Secretary for Primary and Secondary  Education</t>
  </si>
  <si>
    <t>Programme 1: Policy &amp; Administration</t>
  </si>
  <si>
    <t>Programme 2: Education Research, Innovation &amp; Development</t>
  </si>
  <si>
    <t>Programme 3: Infant Education</t>
  </si>
  <si>
    <t>Programme 4: Junior Education</t>
  </si>
  <si>
    <t>Programme 5: Secondary Education</t>
  </si>
  <si>
    <t>Programme 6: Learner Support Services</t>
  </si>
  <si>
    <t>VOTE 15. PRIMARY AND SECONDARY  EDUCATION  (continued)</t>
  </si>
  <si>
    <r>
      <t xml:space="preserve">1.1 Ministers' and Permanent Secretary's Offices: </t>
    </r>
    <r>
      <rPr>
        <sz val="13"/>
        <color indexed="8"/>
        <rFont val="Arial"/>
        <family val="2"/>
      </rPr>
      <t>Provides strategic direction and management of the Ministry.</t>
    </r>
  </si>
  <si>
    <r>
      <t>1.2 Human Resource Management and Development:</t>
    </r>
    <r>
      <rPr>
        <sz val="13"/>
        <color indexed="8"/>
        <rFont val="Arial"/>
        <family val="2"/>
      </rPr>
      <t xml:space="preserve"> Provide programming aimed to improve capacity development, staff discipline, and human resource administration.</t>
    </r>
  </si>
  <si>
    <r>
      <rPr>
        <b/>
        <i/>
        <sz val="13"/>
        <color indexed="8"/>
        <rFont val="Arial"/>
        <family val="2"/>
      </rPr>
      <t>1.3. Financial Management and Administration:</t>
    </r>
    <r>
      <rPr>
        <b/>
        <sz val="13"/>
        <color indexed="8"/>
        <rFont val="Arial"/>
        <family val="2"/>
      </rPr>
      <t xml:space="preserve"> </t>
    </r>
    <r>
      <rPr>
        <sz val="13"/>
        <color indexed="8"/>
        <rFont val="Arial"/>
        <family val="2"/>
      </rPr>
      <t>Ensure efficient and effective provision of goods and services to user departments through procurement, transportation management, asset management and records management as well as manage public funds.</t>
    </r>
  </si>
  <si>
    <r>
      <rPr>
        <b/>
        <i/>
        <sz val="13"/>
        <color indexed="8"/>
        <rFont val="Arial"/>
        <family val="2"/>
      </rPr>
      <t xml:space="preserve">1.4. Internal Audit: </t>
    </r>
    <r>
      <rPr>
        <sz val="13"/>
        <color indexed="8"/>
        <rFont val="Arial"/>
        <family val="2"/>
      </rPr>
      <t>Undertake interventions to ensure efficient and effective auditing of internal control systems.</t>
    </r>
  </si>
  <si>
    <r>
      <rPr>
        <b/>
        <i/>
        <sz val="13"/>
        <color indexed="8"/>
        <rFont val="Arial"/>
        <family val="2"/>
      </rPr>
      <t>1.5. Legal Services:</t>
    </r>
    <r>
      <rPr>
        <sz val="13"/>
        <color indexed="8"/>
        <rFont val="Arial"/>
        <family val="2"/>
      </rPr>
      <t xml:space="preserve"> Provide legal advice to increase regulatory compliance.</t>
    </r>
  </si>
  <si>
    <r>
      <rPr>
        <b/>
        <i/>
        <sz val="13"/>
        <color indexed="8"/>
        <rFont val="Arial"/>
        <family val="2"/>
      </rPr>
      <t xml:space="preserve">1.6. Information Technology: </t>
    </r>
    <r>
      <rPr>
        <sz val="13"/>
        <color indexed="8"/>
        <rFont val="Arial"/>
        <family val="2"/>
      </rPr>
      <t>Promote efficient and effective utilisation of Information Communication Technology (ICT) services through provision of specialized ICT services and responding to ICT customer service needs.</t>
    </r>
  </si>
  <si>
    <t>Sub-Programme 1: Ministers' &amp; Permanent   Secretary's   Offices</t>
  </si>
  <si>
    <t>V15 P1</t>
  </si>
  <si>
    <t>Sub-Programme 2: Human Resource Management &amp;</t>
  </si>
  <si>
    <t>Development</t>
  </si>
  <si>
    <t>Sub-Programme 3: Financial Management &amp; Administration</t>
  </si>
  <si>
    <t>Sub-Programme 6: Information Technology</t>
  </si>
  <si>
    <t>Subscriptions to various organisations</t>
  </si>
  <si>
    <t>PROGRAMME 2: EDUCATION RESEARCH, INNOVATION AND DEVELOPMENT</t>
  </si>
  <si>
    <r>
      <t>The programme comprises</t>
    </r>
    <r>
      <rPr>
        <sz val="14"/>
        <color rgb="FFFF0000"/>
        <rFont val="Arial"/>
        <family val="2"/>
      </rPr>
      <t xml:space="preserve"> two</t>
    </r>
    <r>
      <rPr>
        <sz val="14"/>
        <color theme="1" tint="4.9989318521683403E-2"/>
        <rFont val="Arial"/>
        <family val="2"/>
      </rPr>
      <t xml:space="preserve"> sub-programmes of which the purposes and services provided are:</t>
    </r>
  </si>
  <si>
    <r>
      <t xml:space="preserve">2.1 Curriculum Development : </t>
    </r>
    <r>
      <rPr>
        <sz val="14"/>
        <color theme="1" tint="4.9989318521683403E-2"/>
        <rFont val="Arial"/>
        <family val="2"/>
      </rPr>
      <t>provides a relevant curriculum framework for the education system an intergrated development and empowerment tstructure in the socio-economy development of the country.</t>
    </r>
  </si>
  <si>
    <r>
      <rPr>
        <b/>
        <sz val="14"/>
        <color theme="1" tint="4.9989318521683403E-2"/>
        <rFont val="Arial"/>
        <family val="2"/>
      </rPr>
      <t>2.2</t>
    </r>
    <r>
      <rPr>
        <sz val="14"/>
        <color theme="1" tint="4.9989318521683403E-2"/>
        <rFont val="Arial"/>
        <family val="2"/>
      </rPr>
      <t xml:space="preserve"> Policy Research and Planning : provides strategic direction through effective planning, monitoring and evaluation of the education system to achieve the intended results. It contributes towards</t>
    </r>
  </si>
  <si>
    <t>sound decision making and planning in the education sector by providing quality data to stakeholders, and validates all education related statistical data, prior to publication.</t>
  </si>
  <si>
    <t>Outcome</t>
  </si>
  <si>
    <t>Improved access to quality, equitable and inclusive education</t>
  </si>
  <si>
    <t>relevant curricula to meet the socio economic needs of the country developed.</t>
  </si>
  <si>
    <t>Improved research, development and innovation</t>
  </si>
  <si>
    <t>EMIS report tabled</t>
  </si>
  <si>
    <t>Sub-Programme 1  Curriculum Development</t>
  </si>
  <si>
    <t>Syllabi/ Learner modules developed</t>
  </si>
  <si>
    <t>Number of syllabi developed</t>
  </si>
  <si>
    <t>Review</t>
  </si>
  <si>
    <t>Radio lessons for ECD -Form 4</t>
  </si>
  <si>
    <t>Radio lessons developed</t>
  </si>
  <si>
    <t>Sub-Programme 2: Policy Research and Planning</t>
  </si>
  <si>
    <t>Annual Education Management Information System report</t>
  </si>
  <si>
    <t>Annual Education Management Information System report produced</t>
  </si>
  <si>
    <t>Schools established</t>
  </si>
  <si>
    <t>Number of new schools authorised for establishment</t>
  </si>
  <si>
    <t>Libraries established</t>
  </si>
  <si>
    <t>Number of Libraries established</t>
  </si>
  <si>
    <t>School facilities completed</t>
  </si>
  <si>
    <t>Number of school facilities completed</t>
  </si>
  <si>
    <t>E' Learning platforms established</t>
  </si>
  <si>
    <t>Number of e learning platforms established</t>
  </si>
  <si>
    <t xml:space="preserve">PROGRAMME 2: EDUCATION RESEARCH, </t>
  </si>
  <si>
    <t>V15 P2</t>
  </si>
  <si>
    <t xml:space="preserve">                             INNOVATION AND DEVELOPMENT</t>
  </si>
  <si>
    <t>Sub-programme 1: Curriculum Development</t>
  </si>
  <si>
    <t>Sub-programme 2: Policy Research &amp; Planning</t>
  </si>
  <si>
    <t>Physical Infrastructure</t>
  </si>
  <si>
    <t>Other goods and services not included above</t>
  </si>
  <si>
    <t>PROGRAMME 3: Infant education</t>
  </si>
  <si>
    <t xml:space="preserve">The strategic objective of the programme is to achieve inclusive holistic foundational learning outcomes for all infants in preparation for juniour education and beyond </t>
  </si>
  <si>
    <r>
      <t>The programme comprises</t>
    </r>
    <r>
      <rPr>
        <sz val="14"/>
        <color rgb="FFFF0000"/>
        <rFont val="Arial"/>
        <family val="2"/>
      </rPr>
      <t xml:space="preserve"> 2</t>
    </r>
    <r>
      <rPr>
        <sz val="14"/>
        <color theme="1" tint="4.9989318521683403E-2"/>
        <rFont val="Arial"/>
        <family val="2"/>
      </rPr>
      <t xml:space="preserve"> sub-programmes of which the purposes and services provided are:</t>
    </r>
  </si>
  <si>
    <r>
      <t xml:space="preserve">2.1 Teaching and learning: </t>
    </r>
    <r>
      <rPr>
        <sz val="14"/>
        <color theme="1" tint="4.9989318521683403E-2"/>
        <rFont val="Arial"/>
        <family val="2"/>
      </rPr>
      <t>Promoting and facilitating access to infant quality education services at Early Childhood Development A Early Childhood B Grade 1 and Grade 2 to achieve</t>
    </r>
  </si>
  <si>
    <t xml:space="preserve"> improved learning outcomes in preparation for junior education</t>
  </si>
  <si>
    <r>
      <t xml:space="preserve">2.2 Quality Assurance: </t>
    </r>
    <r>
      <rPr>
        <sz val="14"/>
        <color theme="1" tint="4.9989318521683403E-2"/>
        <rFont val="Arial"/>
        <family val="2"/>
      </rPr>
      <t>Implementing a system of internal and external supervision as well as program monitoring to feed into capacity development for infant teachers</t>
    </r>
  </si>
  <si>
    <t>Improved Access to inclusive,quality equitable:                                                       Increased Access to Infant Education</t>
  </si>
  <si>
    <t>Net enrolmement ratio %</t>
  </si>
  <si>
    <t>Increased uptake and application of STEAM/STEM learning Areas</t>
  </si>
  <si>
    <t>Learners on STEAM/STEM</t>
  </si>
  <si>
    <t>STEAM/STEM learners enrolled</t>
  </si>
  <si>
    <t>learners enrolled</t>
  </si>
  <si>
    <t>Improved vocational skills &amp;entrepreneurs among the youth and citizens</t>
  </si>
  <si>
    <t>Training all teachers</t>
  </si>
  <si>
    <t>ECD Infrstructure development.Early learning policy developed .Termly national annual quality assurance report produced.</t>
  </si>
  <si>
    <t>Number of National and Annual termly reports</t>
  </si>
  <si>
    <t>PROGRAMME 3:  INFANT EDUCATION</t>
  </si>
  <si>
    <t>V15 P3</t>
  </si>
  <si>
    <t>PROGRAMME 4: Junior education</t>
  </si>
  <si>
    <t>The strategic objective of the programme is to .  Prepare junior school learners for the broader secondary educaio curriculum</t>
  </si>
  <si>
    <r>
      <t>The programme comprises</t>
    </r>
    <r>
      <rPr>
        <sz val="14"/>
        <color rgb="FFFF0000"/>
        <rFont val="Arial"/>
        <family val="2"/>
      </rPr>
      <t xml:space="preserve"> xxx</t>
    </r>
    <r>
      <rPr>
        <sz val="14"/>
        <color theme="1" tint="4.9989318521683403E-2"/>
        <rFont val="Arial"/>
        <family val="2"/>
      </rPr>
      <t xml:space="preserve"> sub-programmes of which the purposes and services provided are:</t>
    </r>
  </si>
  <si>
    <r>
      <t xml:space="preserve">2.1 Teaching and learning: </t>
    </r>
    <r>
      <rPr>
        <sz val="14"/>
        <color theme="1" tint="4.9989318521683403E-2"/>
        <rFont val="Arial"/>
        <family val="2"/>
      </rPr>
      <t xml:space="preserve">Provides teaching, assesment,e learning, pre-technical vocational education and science, technology ,engeneering and mathemaics education for </t>
    </r>
    <r>
      <rPr>
        <b/>
        <sz val="14"/>
        <color theme="1" tint="4.9989318521683403E-2"/>
        <rFont val="Arial"/>
        <family val="2"/>
      </rPr>
      <t>grade 3 throgh 7</t>
    </r>
  </si>
  <si>
    <t>2.2Quality Assurance: Provides supervision,monitoring and evaluation and oversees the Secretary's merit awards</t>
  </si>
  <si>
    <t>2.3 Non Formal Education: Facilitates access to Non formal learners and conducts supervision,monitorin and evaluarion</t>
  </si>
  <si>
    <t>Outcome indicator</t>
  </si>
  <si>
    <t>1. Improved access to inclusive , quality equitable education</t>
  </si>
  <si>
    <t>Number of learners enrolled</t>
  </si>
  <si>
    <t>2. Increased uptake and application of STEAMS/STEM Learning Areas</t>
  </si>
  <si>
    <t>Number of monitoring reports</t>
  </si>
  <si>
    <t>3.Improved  vocational skills and entreprenuers among the youth and citizens</t>
  </si>
  <si>
    <t>Training Programs reports</t>
  </si>
  <si>
    <t>Improved access to inclusive,quality equitable education</t>
  </si>
  <si>
    <t>Net Enrollment Ratio</t>
  </si>
  <si>
    <t>Learners Enroled in Non Formal Education Programmes</t>
  </si>
  <si>
    <t>Increasead uptake and application of STEAM/STEM Learning Areas</t>
  </si>
  <si>
    <t>STEAM/STEM Learners</t>
  </si>
  <si>
    <t>PROGRAMME 4:  JUNIOR EDUCATION</t>
  </si>
  <si>
    <t>V15 P4</t>
  </si>
  <si>
    <t>Sub-programme 3: Non-Formal Education</t>
  </si>
  <si>
    <t>Maintenance of Physical Infrasructure</t>
  </si>
  <si>
    <t>Fumigation</t>
  </si>
  <si>
    <t>PROGRAMME 5: Secondary education</t>
  </si>
  <si>
    <r>
      <t>The programme comprises</t>
    </r>
    <r>
      <rPr>
        <sz val="14"/>
        <color rgb="FFFF0000"/>
        <rFont val="Arial"/>
        <family val="2"/>
      </rPr>
      <t xml:space="preserve"> </t>
    </r>
    <r>
      <rPr>
        <sz val="14"/>
        <rFont val="Arial"/>
        <family val="2"/>
      </rPr>
      <t>3</t>
    </r>
    <r>
      <rPr>
        <sz val="14"/>
        <color theme="1" tint="4.9989318521683403E-2"/>
        <rFont val="Arial"/>
        <family val="2"/>
      </rPr>
      <t xml:space="preserve"> sub-programmes of which the purposes and services provided are:</t>
    </r>
  </si>
  <si>
    <r>
      <t>5.1 Teaching and learning:</t>
    </r>
    <r>
      <rPr>
        <sz val="14"/>
        <color theme="1" tint="4.9989318521683403E-2"/>
        <rFont val="Arial"/>
        <family val="2"/>
      </rPr>
      <t>Provides,teaching,assessment,e-learning,pretechnical vocational education and science,engineering and mathematics education for form one through upper 6.</t>
    </r>
  </si>
  <si>
    <r>
      <t>5.2 Quality Assurance:</t>
    </r>
    <r>
      <rPr>
        <sz val="14"/>
        <color theme="1" tint="4.9989318521683403E-2"/>
        <rFont val="Arial"/>
        <family val="2"/>
      </rPr>
      <t>Provides monitoring and supervision and oversees the Secretary Merit Awards.</t>
    </r>
  </si>
  <si>
    <r>
      <t>5.3 Non formal education:</t>
    </r>
    <r>
      <rPr>
        <sz val="14"/>
        <color theme="1" tint="4.9989318521683403E-2"/>
        <rFont val="Arial"/>
        <family val="2"/>
      </rPr>
      <t>Facilitates access to non-formal leaners and conducts supervision,monitoring and evaluation.</t>
    </r>
  </si>
  <si>
    <t>Improved access to inclusive quality equitable education</t>
  </si>
  <si>
    <t>Enrolment ratios</t>
  </si>
  <si>
    <t>Increased uptake and applicationof STEM Learning Areas</t>
  </si>
  <si>
    <t>Increased enrolment in STEM subjects</t>
  </si>
  <si>
    <t>71 000</t>
  </si>
  <si>
    <t>71 000%</t>
  </si>
  <si>
    <t>71 600</t>
  </si>
  <si>
    <t>72 000</t>
  </si>
  <si>
    <t>72 600</t>
  </si>
  <si>
    <t>Improved vocational skills and Enterpreneurs among the Youths and Citizens</t>
  </si>
  <si>
    <t>Learners accessing Technical vocational Education training (TVET) programmes</t>
  </si>
  <si>
    <t>330 000</t>
  </si>
  <si>
    <t>340 000</t>
  </si>
  <si>
    <t>350 000</t>
  </si>
  <si>
    <t>360 000</t>
  </si>
  <si>
    <t>Sub-Programme 1 Teaching and learning</t>
  </si>
  <si>
    <t>Supervision Reports Produced</t>
  </si>
  <si>
    <t>Improved learner perfomance</t>
  </si>
  <si>
    <t>Increased pass rate</t>
  </si>
  <si>
    <t>370 000</t>
  </si>
  <si>
    <t>Increased access to education</t>
  </si>
  <si>
    <t>Increased enrolment</t>
  </si>
  <si>
    <t>Sub-Programme 2:Quality Assurance</t>
  </si>
  <si>
    <t>Teachers and institution supervised.</t>
  </si>
  <si>
    <t>Number of teachers supervised</t>
  </si>
  <si>
    <t>14 500</t>
  </si>
  <si>
    <t>15 000</t>
  </si>
  <si>
    <t>17 000</t>
  </si>
  <si>
    <t>19 000</t>
  </si>
  <si>
    <t>Institutions supervised</t>
  </si>
  <si>
    <t>Sub-Programme 3: Non -Formal Education</t>
  </si>
  <si>
    <t>Learners accessing non-formal education.</t>
  </si>
  <si>
    <t>Teachers in-serviced on non-formal education programmes.</t>
  </si>
  <si>
    <t>Number of teachers trained</t>
  </si>
  <si>
    <t>PROGRAMME 5: SECONDARY EDUCATION</t>
  </si>
  <si>
    <t>V15 P5</t>
  </si>
  <si>
    <t>Programme 6: learner support services</t>
  </si>
  <si>
    <t>The programme comprises 3 sub-programmes of which the purposes and services provided are:</t>
  </si>
  <si>
    <r>
      <t xml:space="preserve">6.1  Learner Welfare Services: </t>
    </r>
    <r>
      <rPr>
        <sz val="13"/>
        <rFont val="Arial"/>
        <family val="2"/>
      </rPr>
      <t>Support programmes related to school feeding, health &amp; hygiene and safeguarding learner conduct</t>
    </r>
  </si>
  <si>
    <r>
      <t xml:space="preserve">6.2 Special Needs Education: </t>
    </r>
    <r>
      <rPr>
        <sz val="13"/>
        <rFont val="Arial"/>
        <family val="2"/>
      </rPr>
      <t>Support services related to disabilities, provision of assistive devices,  braille and audiological services.</t>
    </r>
  </si>
  <si>
    <r>
      <t xml:space="preserve">6.3 Psychological Services: </t>
    </r>
    <r>
      <rPr>
        <sz val="13"/>
        <rFont val="Arial"/>
        <family val="2"/>
      </rPr>
      <t>Support programs related to psychological assessment and interventions, clinical remediation, guidance and counselling including career.</t>
    </r>
  </si>
  <si>
    <t>Inclusive access, retention, attendance and completion</t>
  </si>
  <si>
    <t xml:space="preserve"> reduction in primary  school Dropout rates </t>
  </si>
  <si>
    <t>18 650</t>
  </si>
  <si>
    <t xml:space="preserve"> reduction in Secondary school drop out rate </t>
  </si>
  <si>
    <t>37 249</t>
  </si>
  <si>
    <t>Improved learner safeguarding &amp; self discipline among learners</t>
  </si>
  <si>
    <t xml:space="preserve">Number  of schools visible  COVID-19 SOPs compliance dashboard </t>
  </si>
  <si>
    <t>7 839</t>
  </si>
  <si>
    <t>8 000</t>
  </si>
  <si>
    <t>9 500</t>
  </si>
  <si>
    <t>9 800</t>
  </si>
  <si>
    <t>9  800</t>
  </si>
  <si>
    <t xml:space="preserve">number of learner safeguarding policy implelementation  Guidelines  alligned to the Education Act as ammended </t>
  </si>
  <si>
    <t>Inclusive quality of learning</t>
  </si>
  <si>
    <t>Number of schools utilising the Practical Inclusive Education Handbook for Primary and Secondary schools</t>
  </si>
  <si>
    <t>3 500</t>
  </si>
  <si>
    <t xml:space="preserve">7 000 </t>
  </si>
  <si>
    <t xml:space="preserve">9 000 </t>
  </si>
  <si>
    <t>Sub-Programme 1: Learner welfare Services</t>
  </si>
  <si>
    <t>school feeding</t>
  </si>
  <si>
    <t>Number of schools providing daily school meals from ECD to Grade 7</t>
  </si>
  <si>
    <t>5 483</t>
  </si>
  <si>
    <t>5 800</t>
  </si>
  <si>
    <t>6 000</t>
  </si>
  <si>
    <t xml:space="preserve">6 500 </t>
  </si>
  <si>
    <t>6 778</t>
  </si>
  <si>
    <t xml:space="preserve">Number of learners fed </t>
  </si>
  <si>
    <t>2 489 909</t>
  </si>
  <si>
    <t>2 900 000</t>
  </si>
  <si>
    <t>3 100 000</t>
  </si>
  <si>
    <t>3 300 000</t>
  </si>
  <si>
    <t>400 000</t>
  </si>
  <si>
    <t xml:space="preserve">sanitary wear </t>
  </si>
  <si>
    <t xml:space="preserve">number of  targeted  sanitary wear beneficiaries covered   </t>
  </si>
  <si>
    <t>58 407</t>
  </si>
  <si>
    <t>160 000</t>
  </si>
  <si>
    <t>300 000</t>
  </si>
  <si>
    <t>420 000</t>
  </si>
  <si>
    <t>600 000</t>
  </si>
  <si>
    <t>Disability support Services provided</t>
  </si>
  <si>
    <t xml:space="preserve">Lerners with disability enrolled per level                                                                                                                                                  </t>
  </si>
  <si>
    <t>Primary</t>
  </si>
  <si>
    <t xml:space="preserve">       55 699. </t>
  </si>
  <si>
    <t>62 659</t>
  </si>
  <si>
    <t xml:space="preserve">  70 000 </t>
  </si>
  <si>
    <t>100 000</t>
  </si>
  <si>
    <t xml:space="preserve">  200 000 </t>
  </si>
  <si>
    <t>Secondary</t>
  </si>
  <si>
    <t xml:space="preserve">  13 823  </t>
  </si>
  <si>
    <t>15 506</t>
  </si>
  <si>
    <t xml:space="preserve"> 20 000</t>
  </si>
  <si>
    <t xml:space="preserve"> 30 000 </t>
  </si>
  <si>
    <t>60 000</t>
  </si>
  <si>
    <t>Sub-Programme 3: Psychological Services</t>
  </si>
  <si>
    <t>Guidance and Counseling provided</t>
  </si>
  <si>
    <t>number of schools with functioning Guidance and Counselling Service provision structures</t>
  </si>
  <si>
    <t xml:space="preserve">8 287 </t>
  </si>
  <si>
    <t>9 000</t>
  </si>
  <si>
    <t xml:space="preserve">9 700 </t>
  </si>
  <si>
    <t>number of learners participating in  cluster career exhibitions and fairs</t>
  </si>
  <si>
    <t>8 490</t>
  </si>
  <si>
    <t>200 000</t>
  </si>
  <si>
    <t>psycho-educational assessment and inteventions</t>
  </si>
  <si>
    <t>number of primary school learners screened and profiled for learner support services</t>
  </si>
  <si>
    <t>1 500 000</t>
  </si>
  <si>
    <t>3 000 000</t>
  </si>
  <si>
    <t>4 5000 000</t>
  </si>
  <si>
    <t xml:space="preserve">6 000 000 </t>
  </si>
  <si>
    <t>Clinical Remedial  Tutotiral services</t>
  </si>
  <si>
    <t>number of learners benefiting from clinical emedial tuition</t>
  </si>
  <si>
    <t>85 002</t>
  </si>
  <si>
    <t xml:space="preserve">80 000 </t>
  </si>
  <si>
    <t>PROGRAMME 6: LEARNER SUPPORT SERVICES</t>
  </si>
  <si>
    <t>Sub-Programme 1: Learner Welfare Services</t>
  </si>
  <si>
    <t>V15 P6</t>
  </si>
  <si>
    <t>Sub-Programme 2: Special Needs Education</t>
  </si>
  <si>
    <t>Provision under Education materials, supplies and services under programme 3,4 and 5 caters for the procurement of teaching and learning materials in Government schools.</t>
  </si>
  <si>
    <t xml:space="preserve">TOTAL </t>
  </si>
  <si>
    <t>P2 Education, Research, Innovation and Development</t>
  </si>
  <si>
    <t>SP1 Curriculum Development</t>
  </si>
  <si>
    <t>ZIMSEC</t>
  </si>
  <si>
    <t xml:space="preserve">P3 INFANT EDUCATION </t>
  </si>
  <si>
    <t xml:space="preserve">SP1 Teaching and Learning </t>
  </si>
  <si>
    <t>Procurement of teaching and learning materials for Non-Government Schools</t>
  </si>
  <si>
    <t>Tuition Grants</t>
  </si>
  <si>
    <t xml:space="preserve">P4 JUNIOR EDUCATION </t>
  </si>
  <si>
    <t xml:space="preserve">P5 SECONDARY EDUCATION </t>
  </si>
  <si>
    <t>P6 LEARNER SUPPORT SERVICES</t>
  </si>
  <si>
    <t>SP1. Learner Welfare Services</t>
  </si>
  <si>
    <t>School Feeding</t>
  </si>
  <si>
    <t>Sanitary wear</t>
  </si>
  <si>
    <t xml:space="preserve">P1 POLICY AND ADMINISTRATION </t>
  </si>
  <si>
    <t>SP3. Finance Management and Administration</t>
  </si>
  <si>
    <t>Ambassador House</t>
  </si>
  <si>
    <t>Education Service Centre Hostel</t>
  </si>
  <si>
    <t>Rehabilitation of Provincial Offices</t>
  </si>
  <si>
    <t>P2 EDUCATION RESEARCH, INNOVATION AND DEVELOPMENT</t>
  </si>
  <si>
    <t>SP1. Curriculum Development</t>
  </si>
  <si>
    <t>Rehabilitation and equipping of studios</t>
  </si>
  <si>
    <t>National Library and documentation</t>
  </si>
  <si>
    <t>SP1. Teaching and Learning</t>
  </si>
  <si>
    <t>Second Education Project( Constructiopn of 10 new schools)</t>
  </si>
  <si>
    <t>Classroom blocks at Cowdry Park 1 Primary school</t>
  </si>
  <si>
    <t>ECD Centre at St Marys Early Learning Centre</t>
  </si>
  <si>
    <t>ECD Centre at Kotwa Primary School</t>
  </si>
  <si>
    <t>Classroom block at Mathonisa Primary School</t>
  </si>
  <si>
    <t>ECD Block at Chamabondo Primary School</t>
  </si>
  <si>
    <t>Classroom block at Lonely Mine Primary School</t>
  </si>
  <si>
    <t>ECD Block at Ntabende Primary School</t>
  </si>
  <si>
    <t>Construction of the Village Model teachers cottage  and classroom block at Mpalawani Primary School</t>
  </si>
  <si>
    <t>ECD Centre at Melborne Primary School</t>
  </si>
  <si>
    <t>Classroom block at Nyaradza Primary School</t>
  </si>
  <si>
    <t>Rehabilitation of other Government schools</t>
  </si>
  <si>
    <t xml:space="preserve">Second Education Project ( Construction of 10 new schools) </t>
  </si>
  <si>
    <t>Classroom block at Cowdry Park 2 Primary School</t>
  </si>
  <si>
    <t>Classroom block at Budiriro 6 School</t>
  </si>
  <si>
    <t>Classroon block at Magamba Primary School</t>
  </si>
  <si>
    <t>Classroon block at Demene Primary School</t>
  </si>
  <si>
    <t>Classroom block and teachers houses at Mariga Primary</t>
  </si>
  <si>
    <t>Classroom block at Wedza Primary School</t>
  </si>
  <si>
    <t>Classroom block at Kauzhumba Primary School</t>
  </si>
  <si>
    <t>Classroom block at Mathambo Primary School</t>
  </si>
  <si>
    <t>Classroom block at Melbourne 2 Primary School</t>
  </si>
  <si>
    <t>Administration Block at Takunda Primary School</t>
  </si>
  <si>
    <t>Classroom block at Woodlands Primary School</t>
  </si>
  <si>
    <t>Classroom block at Gonde Primary School</t>
  </si>
  <si>
    <t>Rehabilitation of  other Government schools</t>
  </si>
  <si>
    <t>Bolehole drilling</t>
  </si>
  <si>
    <t>Second Education Project ( Construction of 15 new schools)</t>
  </si>
  <si>
    <t>Classroom block at Pumula South Secondary school</t>
  </si>
  <si>
    <t>Textile Technology and design block at Cowdry Park High</t>
  </si>
  <si>
    <t>Classroom block Mncubata  Secondary school</t>
  </si>
  <si>
    <t>Teaching and learning facilities at Nyangani 2 Secondary school</t>
  </si>
  <si>
    <t>Low cost domitories at Chapoto secondary school</t>
  </si>
  <si>
    <t>Classroom block at Chiwaridzo Secondary School</t>
  </si>
  <si>
    <t>Science Laboratory at Machekera Secondary School</t>
  </si>
  <si>
    <t>Teaching and learning facilities at Mayovhe Primary School</t>
  </si>
  <si>
    <t>Classroom block at Bosbury Secondary School</t>
  </si>
  <si>
    <t>Teaching and learning facilities at Ruvimbo Secondary School</t>
  </si>
  <si>
    <t>Classroom block at Tshino Secondary School</t>
  </si>
  <si>
    <t>Classroom block at Mathambo Secondary School</t>
  </si>
  <si>
    <t>Teaching and learning facilities at Spitzkop Secondary School</t>
  </si>
  <si>
    <t>Science laboratory at St Josephs Secondary school</t>
  </si>
  <si>
    <t>Teaching and learning facilities at St Anna  Secondary School</t>
  </si>
  <si>
    <t>Teaching and learning facilities at Muleme Secondary School</t>
  </si>
  <si>
    <t>Teaching and learning facilities at Mbizo 3 Secondary School</t>
  </si>
  <si>
    <t>Teaching and learning facilities at Mapfungautsi Secondary School</t>
  </si>
  <si>
    <t>Mobile Science Labs</t>
  </si>
  <si>
    <t>Rehabilitation of other Government Schools</t>
  </si>
  <si>
    <t>Minister of Higher and Tertiary Education, Innovation, Science and Technology Development - Vote 16</t>
  </si>
  <si>
    <t>VOTE 16. HIGHER  AND TERTIARY EDUCATION, INNOVATION, SCIENCE AND TECHNOLOGY DEVELOPMENT  $35 774 248 000</t>
  </si>
  <si>
    <t>Items under which this vote will be accounted for by the Secretary for Higher and Tertiary Education, Innovation,  Science and Technology Development</t>
  </si>
  <si>
    <t xml:space="preserve">Programme 1. Policy &amp; Administration </t>
  </si>
  <si>
    <t xml:space="preserve">Programme 2: Skills Training &amp; Development </t>
  </si>
  <si>
    <t xml:space="preserve">Programme 3: Innovation, Science and Technology Development for Industrialisation and Modernisation </t>
  </si>
  <si>
    <t>VOTE 16. HIGHER  AND TERTIARY EDUCATION, INNOVATION, SCIENCE AND TECHNOLOGY DEVELOPMENT  (continued)</t>
  </si>
  <si>
    <t xml:space="preserve">The programme comprises seven  sub-programmes of which  the purpose and services provided are; </t>
  </si>
  <si>
    <r>
      <rPr>
        <b/>
        <i/>
        <sz val="13"/>
        <color indexed="8"/>
        <rFont val="Arial"/>
        <family val="2"/>
      </rPr>
      <t>1.1 Minister's and Permanent Secretary's Office</t>
    </r>
    <r>
      <rPr>
        <i/>
        <sz val="13"/>
        <color indexed="8"/>
        <rFont val="Arial"/>
        <family val="2"/>
      </rPr>
      <t>:</t>
    </r>
    <r>
      <rPr>
        <sz val="13"/>
        <color indexed="8"/>
        <rFont val="Arial"/>
        <family val="2"/>
      </rPr>
      <t xml:space="preserve"> Initiates, guides and coordinates policy.</t>
    </r>
  </si>
  <si>
    <r>
      <rPr>
        <b/>
        <i/>
        <sz val="13"/>
        <color indexed="8"/>
        <rFont val="Arial"/>
        <family val="2"/>
      </rPr>
      <t>1.2  Finance and Administration</t>
    </r>
    <r>
      <rPr>
        <i/>
        <sz val="13"/>
        <color indexed="8"/>
        <rFont val="Arial"/>
        <family val="2"/>
      </rPr>
      <t xml:space="preserve">: </t>
    </r>
    <r>
      <rPr>
        <sz val="13"/>
        <color indexed="8"/>
        <rFont val="Arial"/>
        <family val="2"/>
      </rPr>
      <t>Prepares budgets, executes, monitors and reports on financial resources and safeguards assets of the Ministry.</t>
    </r>
  </si>
  <si>
    <r>
      <rPr>
        <b/>
        <i/>
        <sz val="13"/>
        <color indexed="8"/>
        <rFont val="Arial"/>
        <family val="2"/>
      </rPr>
      <t>1.3 Human Resources Management</t>
    </r>
    <r>
      <rPr>
        <i/>
        <sz val="13"/>
        <color indexed="8"/>
        <rFont val="Arial"/>
        <family val="2"/>
      </rPr>
      <t>:</t>
    </r>
    <r>
      <rPr>
        <sz val="13"/>
        <color indexed="8"/>
        <rFont val="Arial"/>
        <family val="2"/>
      </rPr>
      <t xml:space="preserve"> Recruits, trains, develops disciplines, motivates and advises on human resources issues.</t>
    </r>
  </si>
  <si>
    <r>
      <rPr>
        <b/>
        <i/>
        <sz val="13"/>
        <color indexed="8"/>
        <rFont val="Arial"/>
        <family val="2"/>
      </rPr>
      <t>1.4 Internal Audit:</t>
    </r>
    <r>
      <rPr>
        <sz val="13"/>
        <color indexed="8"/>
        <rFont val="Arial"/>
        <family val="2"/>
      </rPr>
      <t xml:space="preserve"> Provides independent and objective assurance on internal controls and government processes to improve operations.</t>
    </r>
  </si>
  <si>
    <r>
      <rPr>
        <b/>
        <i/>
        <sz val="13"/>
        <color indexed="8"/>
        <rFont val="Arial"/>
        <family val="2"/>
      </rPr>
      <t>1.5 Legal Services:</t>
    </r>
    <r>
      <rPr>
        <b/>
        <sz val="13"/>
        <color indexed="8"/>
        <rFont val="Arial"/>
        <family val="2"/>
      </rPr>
      <t xml:space="preserve">  </t>
    </r>
    <r>
      <rPr>
        <sz val="13"/>
        <color indexed="8"/>
        <rFont val="Arial"/>
        <family val="2"/>
      </rPr>
      <t>Provides legal advice, policy guidance, attends to litigation and legislative reviews.</t>
    </r>
  </si>
  <si>
    <r>
      <rPr>
        <b/>
        <i/>
        <sz val="13"/>
        <color indexed="8"/>
        <rFont val="Arial"/>
        <family val="2"/>
      </rPr>
      <t xml:space="preserve">1.6 IT Services: </t>
    </r>
    <r>
      <rPr>
        <b/>
        <sz val="13"/>
        <color indexed="8"/>
        <rFont val="Arial"/>
        <family val="2"/>
      </rPr>
      <t xml:space="preserve"> </t>
    </r>
    <r>
      <rPr>
        <sz val="13"/>
        <color indexed="8"/>
        <rFont val="Arial"/>
        <family val="2"/>
      </rPr>
      <t>Provides strategic direction through effective planning, monitoring and evaluation of the Ministry’s policies and programmes</t>
    </r>
  </si>
  <si>
    <r>
      <rPr>
        <b/>
        <i/>
        <sz val="13"/>
        <rFont val="Arial"/>
        <family val="2"/>
      </rPr>
      <t>1.7 Zimbabwe National Commission for UNESCO:</t>
    </r>
    <r>
      <rPr>
        <b/>
        <sz val="13"/>
        <rFont val="Arial"/>
        <family val="2"/>
      </rPr>
      <t xml:space="preserve">  </t>
    </r>
    <r>
      <rPr>
        <sz val="13"/>
        <rFont val="Arial"/>
        <family val="2"/>
      </rPr>
      <t>Promote programmes and project within UNESCO system through lobbying the International Community for Financial, material and other support</t>
    </r>
  </si>
  <si>
    <t xml:space="preserve">Sub-programme 1: Minister's &amp; Permanent Secretary's Office </t>
  </si>
  <si>
    <t>V16 P1</t>
  </si>
  <si>
    <t xml:space="preserve">Sub-programme 2: Finance &amp; Administration </t>
  </si>
  <si>
    <t>Sub-programme 3: Human Resources Management</t>
  </si>
  <si>
    <t>Sub-programme 4: Internal Audit</t>
  </si>
  <si>
    <t>Sub-programme 5: Legal Services</t>
  </si>
  <si>
    <t>Sub-programme 6:  IT Services</t>
  </si>
  <si>
    <t xml:space="preserve">Sub-programme 7: Zimbabwe National Commission for </t>
  </si>
  <si>
    <t>UNESCO</t>
  </si>
  <si>
    <t>PROGRAM 2: SKILLS TRAINING AND DEVELOPMENT</t>
  </si>
  <si>
    <t>The program's strategic objective is to improve the ssupply of skilled and competent human capital</t>
  </si>
  <si>
    <r>
      <t>The programme comprises</t>
    </r>
    <r>
      <rPr>
        <sz val="13"/>
        <color indexed="10"/>
        <rFont val="Arial"/>
        <family val="2"/>
      </rPr>
      <t xml:space="preserve"> three</t>
    </r>
    <r>
      <rPr>
        <sz val="13"/>
        <color indexed="8"/>
        <rFont val="Arial"/>
        <family val="2"/>
      </rPr>
      <t xml:space="preserve"> sub-programmes of which the purposes and services provided are: . </t>
    </r>
  </si>
  <si>
    <r>
      <t xml:space="preserve">2.1 : </t>
    </r>
    <r>
      <rPr>
        <b/>
        <i/>
        <sz val="13"/>
        <color indexed="8"/>
        <rFont val="Arial"/>
        <family val="2"/>
      </rPr>
      <t>Higher Education (Universities)</t>
    </r>
    <r>
      <rPr>
        <b/>
        <sz val="13"/>
        <color indexed="8"/>
        <rFont val="Arial"/>
        <family val="2"/>
      </rPr>
      <t xml:space="preserve"> : Facilitate mangement of Universities.</t>
    </r>
  </si>
  <si>
    <r>
      <t xml:space="preserve">2.2: </t>
    </r>
    <r>
      <rPr>
        <b/>
        <i/>
        <sz val="13"/>
        <color indexed="8"/>
        <rFont val="Arial"/>
        <family val="2"/>
      </rPr>
      <t>Tertiary Education (Polytechnics, Teacher's, Vocational and Industrial Training  Colleges)</t>
    </r>
    <r>
      <rPr>
        <b/>
        <sz val="13"/>
        <color indexed="8"/>
        <rFont val="Arial"/>
        <family val="2"/>
      </rPr>
      <t>: Facilitate management of Tertiary Education.</t>
    </r>
  </si>
  <si>
    <r>
      <t>2.3</t>
    </r>
    <r>
      <rPr>
        <b/>
        <sz val="13"/>
        <color indexed="8"/>
        <rFont val="Arial"/>
        <family val="2"/>
      </rPr>
      <t xml:space="preserve"> :</t>
    </r>
    <r>
      <rPr>
        <b/>
        <i/>
        <sz val="13"/>
        <color indexed="8"/>
        <rFont val="Arial"/>
        <family val="2"/>
      </rPr>
      <t>Quality Assurance</t>
    </r>
    <r>
      <rPr>
        <b/>
        <sz val="13"/>
        <color indexed="8"/>
        <rFont val="Arial"/>
        <family val="2"/>
      </rPr>
      <t>: Develop curricula, examine and certify NFC,NHD, apprentices and skilled programme.</t>
    </r>
  </si>
  <si>
    <t>Selected performance indicators for the sub-program are as follows:-</t>
  </si>
  <si>
    <t>Improved access to quality,equitable and inclusive education</t>
  </si>
  <si>
    <t>Composition of enrolled candidates</t>
  </si>
  <si>
    <t>7%</t>
  </si>
  <si>
    <t>10%</t>
  </si>
  <si>
    <t>Trade Tests Pass Rate</t>
  </si>
  <si>
    <t xml:space="preserve">% of  qualified professionals in post/specialists in post </t>
  </si>
  <si>
    <t>Improved availability of specialist skills for industry, commerce and public sector</t>
  </si>
  <si>
    <t>Reduced skills deficit( 62% skills eficit as at 2018)</t>
  </si>
  <si>
    <t>% of specialists programs supported or trained locally inskills deficit areas ( Medical and Health Sciences, Engineering and Technology, ICTs, Agriculture, Natural resources and Applied Sciences, Business and Commerce and Applied Arts and Humanities)</t>
  </si>
  <si>
    <t>Sub-Program 1: Higher Education (Universities)</t>
  </si>
  <si>
    <t>Skilled University graduates</t>
  </si>
  <si>
    <t>Number of certified graduates</t>
  </si>
  <si>
    <t>Sub-Program 2: Tertiary Education (Polytechnics,Teachers', Vocational and Industrial Training Colleges)</t>
  </si>
  <si>
    <t>Techinical, Vocational,Education Training (TVET) graduates</t>
  </si>
  <si>
    <t>Number of graduates at each level( NC, ND, HND and B-Tech)</t>
  </si>
  <si>
    <t>Teacher Education</t>
  </si>
  <si>
    <t>Sub-Program 3 :Quality Assurance</t>
  </si>
  <si>
    <t>Certified trade tested graduates</t>
  </si>
  <si>
    <t xml:space="preserve">PROGRAMME 2: SKILLS TRAINING AND DEVELOPMENT </t>
  </si>
  <si>
    <t>Sub-programme 1: Higher Education (Universities)</t>
  </si>
  <si>
    <t>V16 P2</t>
  </si>
  <si>
    <t>Sub-programme 2: Tertiary Education (Colleges, Polytechnic,</t>
  </si>
  <si>
    <t xml:space="preserve"> Teacher, Vocational)</t>
  </si>
  <si>
    <t xml:space="preserve">Sub-programme 3: Quality Assurance </t>
  </si>
  <si>
    <t>Fumigation and Cleaning Services</t>
  </si>
  <si>
    <t>Other machinery equipment</t>
  </si>
  <si>
    <t>PROGRAMME 3: INNOVATION, SCIENCE AND TECHNOLOGY DEVELOPMENT FOR INDUSTRIALISATION AND MODERNISATION</t>
  </si>
  <si>
    <t>The strategic objective of the program is to develop capacity in innovation and application of new and emerging technologies to accelerate industrialisation of the economy.</t>
  </si>
  <si>
    <r>
      <t>The program comprises</t>
    </r>
    <r>
      <rPr>
        <sz val="13"/>
        <rFont val="Arial"/>
        <family val="2"/>
      </rPr>
      <t xml:space="preserve"> three </t>
    </r>
    <r>
      <rPr>
        <sz val="13"/>
        <color indexed="8"/>
        <rFont val="Arial"/>
        <family val="2"/>
      </rPr>
      <t>sub-programs of which the purposes and services provided are: improved access and utilisation of advanced knowledge and technologies</t>
    </r>
  </si>
  <si>
    <r>
      <t>3.1:Technology Transfer :</t>
    </r>
    <r>
      <rPr>
        <sz val="13"/>
        <color theme="1" tint="4.9989318521683403E-2"/>
        <rFont val="Arial"/>
        <family val="2"/>
      </rPr>
      <t xml:space="preserve"> Promote technology transfer for the advancement of science for socio-economic development </t>
    </r>
  </si>
  <si>
    <r>
      <t xml:space="preserve">3.2:  Research, Development and Innovation: </t>
    </r>
    <r>
      <rPr>
        <sz val="13"/>
        <color theme="1" tint="4.9989318521683403E-2"/>
        <rFont val="Arial"/>
        <family val="2"/>
      </rPr>
      <t>Coordinate scientific research development in higher learning institutions</t>
    </r>
    <r>
      <rPr>
        <b/>
        <sz val="13"/>
        <color theme="1" tint="4.9989318521683403E-2"/>
        <rFont val="Arial"/>
        <family val="2"/>
      </rPr>
      <t xml:space="preserve"> </t>
    </r>
  </si>
  <si>
    <r>
      <t xml:space="preserve">3.3: Promotion and Advocacy: </t>
    </r>
    <r>
      <rPr>
        <sz val="13"/>
        <color theme="1" tint="4.9989318521683403E-2"/>
        <rFont val="Arial"/>
        <family val="2"/>
      </rPr>
      <t>Popularising science activities in the country through various platforms</t>
    </r>
    <r>
      <rPr>
        <b/>
        <sz val="13"/>
        <color theme="1" tint="4.9989318521683403E-2"/>
        <rFont val="Arial"/>
        <family val="2"/>
      </rPr>
      <t xml:space="preserve"> </t>
    </r>
  </si>
  <si>
    <t xml:space="preserve">Increase in the uptake and application of new emerging technologies in all sectors of the economy </t>
  </si>
  <si>
    <t>% Increase in uptake and application of emerging technologies.</t>
  </si>
  <si>
    <t>Improved Access and utilization of advanced technologies</t>
  </si>
  <si>
    <t>Types of sources of energy commercialized</t>
  </si>
  <si>
    <t>%increase in liquid fuels from Pilot Plants</t>
  </si>
  <si>
    <t>Output Indicators</t>
  </si>
  <si>
    <t xml:space="preserve">Sub programme 1 :Technology Transfer </t>
  </si>
  <si>
    <t>Number of sources of energy harnessed</t>
  </si>
  <si>
    <t>Coal to Liquid Fuels and Chemicals (CTX) Pilot Plant (liquid fuels) and Chemicals constructed.</t>
  </si>
  <si>
    <t>design for construction</t>
  </si>
  <si>
    <t>30% construction phase</t>
  </si>
  <si>
    <t>40% commissioning</t>
  </si>
  <si>
    <t>720 000t/annum of ammonium based fertilizer</t>
  </si>
  <si>
    <t>Number of Geospartial and Space Science Applications</t>
  </si>
  <si>
    <t>1( 4 cumulative)</t>
  </si>
  <si>
    <t>2(4 cumulative)</t>
  </si>
  <si>
    <t>2(6 cumulative)</t>
  </si>
  <si>
    <t>2(8 cumulative)</t>
  </si>
  <si>
    <t>2(10 cumulative)</t>
  </si>
  <si>
    <t>Number of Biophamacertical Centre, Biotechnology and Genomics products</t>
  </si>
  <si>
    <t>1(2 cumulative)</t>
  </si>
  <si>
    <t>1(3 cumulative)</t>
  </si>
  <si>
    <t>1( 5 cumulative)</t>
  </si>
  <si>
    <t>6000MW Coal Thermal Pilot 600 MW Constructed</t>
  </si>
  <si>
    <t>600MW</t>
  </si>
  <si>
    <t>design for construction phase</t>
  </si>
  <si>
    <t>Iron and Steel Manufacturing Pilot Plant constructed</t>
  </si>
  <si>
    <t>% increase in liqiud fuels through the Finealt Engineering Jatrofa Bio-Energy Pilot Plant</t>
  </si>
  <si>
    <t>Number of competitive medicines developed from the local flora and fauna chemical extracts</t>
  </si>
  <si>
    <t>2</t>
  </si>
  <si>
    <t>3</t>
  </si>
  <si>
    <t>4</t>
  </si>
  <si>
    <t>6</t>
  </si>
  <si>
    <t>8</t>
  </si>
  <si>
    <t>Venture Capital Fund established and operationalized</t>
  </si>
  <si>
    <t>100%</t>
  </si>
  <si>
    <t>Number of Rural based Consortiums and Products Developed</t>
  </si>
  <si>
    <t>Sub-program 2: Research Development and Innovation</t>
  </si>
  <si>
    <t>Goods and services derived from local research and technological advancement</t>
  </si>
  <si>
    <t>Number of Biotechnology products developed including brewery</t>
  </si>
  <si>
    <t>1( Marula Wine product prototype)</t>
  </si>
  <si>
    <t xml:space="preserve">Innovation / Incubation Centres/ Agro-Industrial/ Comercial /Industrial Parks Established. </t>
  </si>
  <si>
    <t xml:space="preserve">Number of enterprises and business units established through the use of Incubation/  Innovation Hubs and Industrial parks </t>
  </si>
  <si>
    <t xml:space="preserve">2(4 cumulative) </t>
  </si>
  <si>
    <t>1(5 cumulative)</t>
  </si>
  <si>
    <t>2(7 cumulative)</t>
  </si>
  <si>
    <t>2( 9 cumulative)</t>
  </si>
  <si>
    <t>National strategic institutions established.</t>
  </si>
  <si>
    <t>Number. of Material Science Institutes and Laboratories esatablished</t>
  </si>
  <si>
    <t>Sub-program 3: Promotion and Advocacy</t>
  </si>
  <si>
    <t>Robotics and Science Festival</t>
  </si>
  <si>
    <t>Number of robotics competitions</t>
  </si>
  <si>
    <t>World Spave Week(WSW) Celebrations</t>
  </si>
  <si>
    <t>Number pf WSW Celebrations</t>
  </si>
  <si>
    <t>Sub-programme 1: Technology Transfer</t>
  </si>
  <si>
    <t>V16 P3</t>
  </si>
  <si>
    <t xml:space="preserve">Sub-programme 2: Research, Development and Innovation </t>
  </si>
  <si>
    <t xml:space="preserve">Sub-programme 3: Promotion and Advocacy </t>
  </si>
  <si>
    <t>Education Supplies and Services</t>
  </si>
  <si>
    <t>Chemicals,fertilizers and fixed equipment</t>
  </si>
  <si>
    <t xml:space="preserve">P1 Skills Training and Development </t>
  </si>
  <si>
    <t xml:space="preserve">SP 1 Higher Education </t>
  </si>
  <si>
    <t>National Education and Training Fund</t>
  </si>
  <si>
    <t>Bindura University of Science Education</t>
  </si>
  <si>
    <t>CONSOLIDATED REVENUE FUND</t>
  </si>
  <si>
    <t>RETENTION  FUNDS</t>
  </si>
  <si>
    <t>Chinhoyi University of Technology</t>
  </si>
  <si>
    <t xml:space="preserve">Skills Training and Development </t>
  </si>
  <si>
    <t>Great Zimbabwe University</t>
  </si>
  <si>
    <t>Harare Institute of Technology</t>
  </si>
  <si>
    <t>Lupane State University</t>
  </si>
  <si>
    <t>Employment costs</t>
  </si>
  <si>
    <t>Midlands State University</t>
  </si>
  <si>
    <t>Operations</t>
  </si>
  <si>
    <t>National University of Science and Technology</t>
  </si>
  <si>
    <t>University of Zimbabwe</t>
  </si>
  <si>
    <t>Zimbabwe Open University</t>
  </si>
  <si>
    <t>Gwanda State University</t>
  </si>
  <si>
    <t>Marondera University of Science</t>
  </si>
  <si>
    <t>Manicaland State University</t>
  </si>
  <si>
    <t>Zimbabwe Council for Higher Education</t>
  </si>
  <si>
    <t>Pan African Minerals University of Science &amp; Technology</t>
  </si>
  <si>
    <t>P3 STEM  for Industrialisation and Modernisation</t>
  </si>
  <si>
    <t>National Biotechnology Authority</t>
  </si>
  <si>
    <t>Verify Engineering</t>
  </si>
  <si>
    <t>Pan African Minerals University of S &amp; T</t>
  </si>
  <si>
    <t>Zimbabwe Space Agency Programs</t>
  </si>
  <si>
    <t>Stem for Industrialisation and Modernisation</t>
  </si>
  <si>
    <t>Zimbabwe Centre for Higher Performance Computing</t>
  </si>
  <si>
    <t>Research Initiatives</t>
  </si>
  <si>
    <t>Finealt Engineering</t>
  </si>
  <si>
    <t>P1 POLICY AND ADMINISTRATION</t>
  </si>
  <si>
    <t>Construction of Teacher Education Council offices</t>
  </si>
  <si>
    <t>SP1.Universities</t>
  </si>
  <si>
    <t xml:space="preserve">Bindura University of Science Education </t>
  </si>
  <si>
    <t>Male Students Hostel</t>
  </si>
  <si>
    <t xml:space="preserve">Faculty of Humanities </t>
  </si>
  <si>
    <t>Male Student Hostels &amp; Solar Hot Water System</t>
  </si>
  <si>
    <t>Senior Staff Flatlet</t>
  </si>
  <si>
    <t>Manicaland University of Applied Sciences</t>
  </si>
  <si>
    <t>Student Hostel</t>
  </si>
  <si>
    <t xml:space="preserve">Lecture block </t>
  </si>
  <si>
    <t>Library</t>
  </si>
  <si>
    <t>Pathology Laboratory</t>
  </si>
  <si>
    <t xml:space="preserve">Construction of faculty of law </t>
  </si>
  <si>
    <t xml:space="preserve">Female Students Halls of Residences </t>
  </si>
  <si>
    <t xml:space="preserve"> Engineering workshops Phase 1 </t>
  </si>
  <si>
    <t xml:space="preserve">Library </t>
  </si>
  <si>
    <t>Student Service Centre</t>
  </si>
  <si>
    <t xml:space="preserve">Rehabilitation of infrastructure </t>
  </si>
  <si>
    <t>Lecture Block</t>
  </si>
  <si>
    <t xml:space="preserve">Medical school  and equipping </t>
  </si>
  <si>
    <t>Technical Education</t>
  </si>
  <si>
    <t>Water supply system</t>
  </si>
  <si>
    <t xml:space="preserve">Halls of residence </t>
  </si>
  <si>
    <t>Marondera  University of Agriculture Sciences and Technology</t>
  </si>
  <si>
    <t xml:space="preserve"> Lecture Block</t>
  </si>
  <si>
    <t xml:space="preserve">Administration, Teaching &amp; Learning Block </t>
  </si>
  <si>
    <t>Multipurpose hall</t>
  </si>
  <si>
    <t xml:space="preserve">Pan African Minerals Univesity of Sciencie and Technology </t>
  </si>
  <si>
    <t xml:space="preserve">Teaching centre </t>
  </si>
  <si>
    <t>SP3:Tertiary Education ( Polytechnics, Teachers Colleges and Industrial Training Colleges</t>
  </si>
  <si>
    <t>Female Hostel at Marymount Teachers' College</t>
  </si>
  <si>
    <t>Student hostel at Msasa Industrial Training College</t>
  </si>
  <si>
    <t>Lecture blocks at Hwange Campus College Satellite to United College of Education</t>
  </si>
  <si>
    <t xml:space="preserve">Hwange Teachers' College Admin Block </t>
  </si>
  <si>
    <t>Rehabilitation of infrastructure at Madziwa Teachers' College</t>
  </si>
  <si>
    <t>Rehabilitation of infrastructure at Belvedere Teachers College (On-going)</t>
  </si>
  <si>
    <t>Rehabilitation of infrastructure at Mutare Teachers' College (On-going)</t>
  </si>
  <si>
    <t>Rehabilitation of infrastructure at United College of Education (On-going)</t>
  </si>
  <si>
    <t>Rehabilitation of buildings at Msasa Industrial Training College (On-going)</t>
  </si>
  <si>
    <t>Water supply system at Msasa Industrial Trainig</t>
  </si>
  <si>
    <t xml:space="preserve">Rehabilitation of infrastructure at Management Training Bureau </t>
  </si>
  <si>
    <t>Baobab Project at Mutare Teacher's College</t>
  </si>
  <si>
    <t>Home Economics block at J.M. Nkomo Polytechnic (On-going)</t>
  </si>
  <si>
    <t>Lecture Theatre  at J.M. Nkomo Polytechnic (On-going)</t>
  </si>
  <si>
    <t>Science Centre at Mkoba Teachers' College (Ongoing)</t>
  </si>
  <si>
    <t>Fabrication Workshop at Gweru Polytechnic</t>
  </si>
  <si>
    <t>B Tech Block at Mutare Polytechnic (On-going)</t>
  </si>
  <si>
    <t xml:space="preserve">School of hospitality -Designs </t>
  </si>
  <si>
    <t xml:space="preserve">Chivi -Designs </t>
  </si>
  <si>
    <t>Classroom block at Kwekwe Polytechnic (Stalled project)</t>
  </si>
  <si>
    <t>Multipurpose sportsfield at Hillside Teachers' College</t>
  </si>
  <si>
    <t>Science Center at Marymount Teachers College</t>
  </si>
  <si>
    <t>Equipping Science Center at JM Nkomo Polytechnic</t>
  </si>
  <si>
    <t>Equipping of Polytechnic Colleges</t>
  </si>
  <si>
    <t>SP4. Quality Assurance</t>
  </si>
  <si>
    <t>ZIMCHE</t>
  </si>
  <si>
    <t>SP1. Reasearch and Development</t>
  </si>
  <si>
    <t>High Performance Infrastructure</t>
  </si>
  <si>
    <t xml:space="preserve">Innovation Hubs at State Universities </t>
  </si>
  <si>
    <t xml:space="preserve">Academy for Sciences </t>
  </si>
  <si>
    <t>Refurbishment of Infrastructure at National Biotechnology Authority</t>
  </si>
  <si>
    <t>Zimbabwe Genomic Center</t>
  </si>
  <si>
    <t>Tugwi Murkosi Research Center</t>
  </si>
  <si>
    <t>Waterfalls Indo Africa Innovation Training Center</t>
  </si>
  <si>
    <t>Innovation Business Incubation</t>
  </si>
  <si>
    <t xml:space="preserve">Centre for Innovation Research and Development </t>
  </si>
  <si>
    <t xml:space="preserve">Centre for excellence dryland agriculture </t>
  </si>
  <si>
    <t>Zimbabwe Space Agency Projects</t>
  </si>
  <si>
    <t>Industrial parks at four state universities (CUT, UZ, Marondera &amp; MSU)</t>
  </si>
  <si>
    <t>Minister of Women Affairs,  Community,  Small and Medium Enterprises Development - Vote 17</t>
  </si>
  <si>
    <t>VOTE 17. WOMEN AFFAIRS, COMMUNITY, SMALL AND MEDIUM ENTERPRISES DEVELOPMENT    $4 734 493 000</t>
  </si>
  <si>
    <t xml:space="preserve">Items under which this vote will be accounted for by the Secretary for Women Affairs, Community, Small and Medium Enterprise Development </t>
  </si>
  <si>
    <t>PROGRAMMES</t>
  </si>
  <si>
    <t xml:space="preserve">Programme 2: Women Empowerment, Gender Mainstreaming  </t>
  </si>
  <si>
    <t xml:space="preserve"> &amp; Community Development</t>
  </si>
  <si>
    <t>Programme 3: Small and Medium Enterprises &amp; Cooperative</t>
  </si>
  <si>
    <t xml:space="preserve">Development </t>
  </si>
  <si>
    <t>VOTE 17. WOMEN AFFAIRS, COMMUNITY, SMALL AND MEDIUM ENTERPRISES  DEVELOPMENT  (continued)</t>
  </si>
  <si>
    <t xml:space="preserve">PROGRAMME  1: POLICY AND ADMINISTRATION  </t>
  </si>
  <si>
    <t>The Programme comprises six sub-programmes of which the purposes and services provided are:</t>
  </si>
  <si>
    <r>
      <rPr>
        <b/>
        <i/>
        <sz val="13"/>
        <color indexed="8"/>
        <rFont val="Arial"/>
        <family val="2"/>
      </rPr>
      <t>1.1 Ministers and Secretary`s Office</t>
    </r>
    <r>
      <rPr>
        <sz val="13"/>
        <color indexed="8"/>
        <rFont val="Arial"/>
        <family val="2"/>
      </rPr>
      <t>: Initiates, guides and coordinates policy.</t>
    </r>
  </si>
  <si>
    <r>
      <rPr>
        <b/>
        <i/>
        <sz val="13"/>
        <color indexed="8"/>
        <rFont val="Arial"/>
        <family val="2"/>
      </rPr>
      <t>1.2 Finance and Administration</t>
    </r>
    <r>
      <rPr>
        <sz val="13"/>
        <color indexed="8"/>
        <rFont val="Arial"/>
        <family val="2"/>
      </rPr>
      <t>: Prepares budgets, executes, monitors and reports on financial resources and safeguards assets of the Ministry.</t>
    </r>
  </si>
  <si>
    <r>
      <rPr>
        <b/>
        <i/>
        <sz val="13"/>
        <color indexed="8"/>
        <rFont val="Arial"/>
        <family val="2"/>
      </rPr>
      <t>1.3 Human Resources Management</t>
    </r>
    <r>
      <rPr>
        <sz val="13"/>
        <color indexed="8"/>
        <rFont val="Arial"/>
        <family val="2"/>
      </rPr>
      <t>: Recruits, trains, develops disciplines, motivates and advises on human resources issues.</t>
    </r>
  </si>
  <si>
    <r>
      <rPr>
        <b/>
        <i/>
        <sz val="13"/>
        <color indexed="8"/>
        <rFont val="Arial"/>
        <family val="2"/>
      </rPr>
      <t>1.5 Legal Services</t>
    </r>
    <r>
      <rPr>
        <b/>
        <sz val="13"/>
        <color indexed="8"/>
        <rFont val="Arial"/>
        <family val="2"/>
      </rPr>
      <t xml:space="preserve">: </t>
    </r>
    <r>
      <rPr>
        <sz val="13"/>
        <color indexed="8"/>
        <rFont val="Arial"/>
        <family val="2"/>
      </rPr>
      <t xml:space="preserve"> Provides legal support to the Ministry</t>
    </r>
  </si>
  <si>
    <r>
      <rPr>
        <b/>
        <i/>
        <sz val="13"/>
        <color indexed="8"/>
        <rFont val="Arial"/>
        <family val="2"/>
      </rPr>
      <t>1.6 Provincial and District Administration</t>
    </r>
    <r>
      <rPr>
        <sz val="13"/>
        <color indexed="8"/>
        <rFont val="Arial"/>
        <family val="2"/>
      </rPr>
      <t>:</t>
    </r>
  </si>
  <si>
    <t xml:space="preserve">Sub-Programme 1: Minister's &amp; Permanent Secretary's Office </t>
  </si>
  <si>
    <t>V17 P1</t>
  </si>
  <si>
    <t xml:space="preserve">Sub-Programme 2: Finance &amp; Administration </t>
  </si>
  <si>
    <t xml:space="preserve">Sub-Programme 3: Human Resource Management </t>
  </si>
  <si>
    <t xml:space="preserve">Sub-Programme 4: Internal Audit </t>
  </si>
  <si>
    <t xml:space="preserve">Sub-Programme 5: Legal Services </t>
  </si>
  <si>
    <t xml:space="preserve">Sub-Programme 6: Provincial &amp; District Administration </t>
  </si>
  <si>
    <t>VOTE 17. WOMEN AFFAIRS,COMMUNITY, SMALL AND MEDIUM ENTERPRISES  DEVELOPMENT  (continued)</t>
  </si>
  <si>
    <t xml:space="preserve">Maintenance of stationary plant ,equipment and fixed assets </t>
  </si>
  <si>
    <t>PROGRAMME 2: WOMEN EMPOWERMENT,GENDER MAINSTREAMING AND COMMUNITY DEVELOPMENT</t>
  </si>
  <si>
    <t xml:space="preserve">The strategic objective of the programme is to increase community participation in developmental programmes and involvement in household food security .  </t>
  </si>
  <si>
    <r>
      <t xml:space="preserve">2.1.Women's Empowerment: </t>
    </r>
    <r>
      <rPr>
        <sz val="13"/>
        <color theme="1" tint="4.9989318521683403E-2"/>
        <rFont val="Arial"/>
        <family val="2"/>
      </rPr>
      <t xml:space="preserve">for the implementation of women empowerment initiatives in the sectors such as Agriculture,Tourism,Manufacturing and Mining </t>
    </r>
  </si>
  <si>
    <r>
      <t xml:space="preserve">2.2.Gender Mainstreaming: </t>
    </r>
    <r>
      <rPr>
        <sz val="13"/>
        <color theme="1" tint="4.9989318521683403E-2"/>
        <rFont val="Arial"/>
        <family val="2"/>
      </rPr>
      <t>to mainstream gender in all sectors of the economy political,economic and social</t>
    </r>
  </si>
  <si>
    <r>
      <t>2.3.Community Development</t>
    </r>
    <r>
      <rPr>
        <sz val="13"/>
        <color theme="1" tint="4.9989318521683403E-2"/>
        <rFont val="Arial"/>
        <family val="2"/>
      </rPr>
      <t>:for community empowerment initiatives such as community projects funded by the Ministry as well as programmes catering for the men, girls and boys and usually the marginalised groups</t>
    </r>
  </si>
  <si>
    <t>Improved gender mainstreaming</t>
  </si>
  <si>
    <t>Percentage of women participation in all sectors</t>
  </si>
  <si>
    <t>Improved social empowerment of women and girls</t>
  </si>
  <si>
    <t>Percentage reduction of Gender Based Violence</t>
  </si>
  <si>
    <t>Increased participation of communities</t>
  </si>
  <si>
    <t>Number of projects funded</t>
  </si>
  <si>
    <t>Number of communities capacitated</t>
  </si>
  <si>
    <t>Improved livelihoods for the poor and vulnerable</t>
  </si>
  <si>
    <t>Number of projects/groups funded by the ZCDF.</t>
  </si>
  <si>
    <t>Number of females and males empowered.</t>
  </si>
  <si>
    <t>Number of community members (females and males) capacitated.</t>
  </si>
  <si>
    <t>Number of new structures constructed.</t>
  </si>
  <si>
    <t>Sub-Programme 2.1 :Women's Empowerment</t>
  </si>
  <si>
    <t xml:space="preserve"> Participation of women girls  in key sectors such as agriculture, tourism, mining, social.</t>
  </si>
  <si>
    <t>Number of women empowered in key sectors</t>
  </si>
  <si>
    <t xml:space="preserve">Womens businesses capacitated </t>
  </si>
  <si>
    <t>Number of women capacitated</t>
  </si>
  <si>
    <t>Women's projects funded</t>
  </si>
  <si>
    <t>Women linked to markets</t>
  </si>
  <si>
    <t>Number of women linked to markets</t>
  </si>
  <si>
    <t>Establishment of women empowerment infrastructure facilities, safe markets and mining service centres</t>
  </si>
  <si>
    <t xml:space="preserve">Number of infrastructure facilities established, no of women accessing facilities.  </t>
  </si>
  <si>
    <t>Development and review of policies</t>
  </si>
  <si>
    <t>Number of policies/ strategies developed</t>
  </si>
  <si>
    <t>Coordination of Line Ministries on Women Empowerment</t>
  </si>
  <si>
    <t>Number of meetings and reports</t>
  </si>
  <si>
    <t>Commemoration of UN Calender of Events.</t>
  </si>
  <si>
    <t>Number of events commemorated</t>
  </si>
  <si>
    <t>Sub-Programme 2.2:Gender Mainstreaming</t>
  </si>
  <si>
    <t>Gender mainstreaming implemented</t>
  </si>
  <si>
    <t>Number of gender mainstreaming guidelines developed and disseminated</t>
  </si>
  <si>
    <t>One Stop Centres established</t>
  </si>
  <si>
    <t>Number of institutions to offer comprehensive GBV services</t>
  </si>
  <si>
    <t>Increased awareness on GBV and Legal Framework</t>
  </si>
  <si>
    <t>Number of awareness meetings held</t>
  </si>
  <si>
    <t>Moblile One Stop centre campaigns</t>
  </si>
  <si>
    <t>Number of campaigns carried out</t>
  </si>
  <si>
    <t>Commemoration of 16 days of sctivism against GBV</t>
  </si>
  <si>
    <t>Number of commemorations held</t>
  </si>
  <si>
    <t>State party reports compiled</t>
  </si>
  <si>
    <t>Number of state party reports compiled</t>
  </si>
  <si>
    <t>Family Laws handbook disseminated</t>
  </si>
  <si>
    <t>Number of TOTs conducted</t>
  </si>
  <si>
    <t xml:space="preserve">National Gender Policy aligned to NDS 1 and translated to local languages </t>
  </si>
  <si>
    <t>Number of translations done</t>
  </si>
  <si>
    <t>16 days of actiivism against GBV commemorated</t>
  </si>
  <si>
    <t>Sub-Programme 2.3: Community Development</t>
  </si>
  <si>
    <t>Projects funded</t>
  </si>
  <si>
    <t xml:space="preserve">UN Calendar events (IFD) commemorated </t>
  </si>
  <si>
    <t>1 x National and 9 x Provincial commemorations</t>
  </si>
  <si>
    <t>Infrastracture developed</t>
  </si>
  <si>
    <t>Number of new structures constructed and renovated.</t>
  </si>
  <si>
    <t>PROGRAMME 2: WOMEN EMPOWERMENT, GENDER MAINSTREAMING AND COMMUNITY DEVELOPMENT</t>
  </si>
  <si>
    <t>Sub-programme 1: Women Empowerment</t>
  </si>
  <si>
    <t>V17 P2</t>
  </si>
  <si>
    <t>Sub-programme 2: Gender Mainstreaming</t>
  </si>
  <si>
    <t>Sub-programme 3: Community Development</t>
  </si>
  <si>
    <t>Maintenance of Stationary plant,machinery and fixed equipment</t>
  </si>
  <si>
    <t xml:space="preserve">PROGRAMME 3:SMALL AND MEDIUM ENTERPRISES AND COOPERATIVE DEVELOPMENT </t>
  </si>
  <si>
    <t>The strategic objective of the programme is to enhance youth participation in national development programmes</t>
  </si>
  <si>
    <t>The programme comprises two sub-programmes of which the purposes and services provided are:</t>
  </si>
  <si>
    <r>
      <t>3.1.Small and Medium Enterprises Development:</t>
    </r>
    <r>
      <rPr>
        <sz val="13"/>
        <color theme="1" tint="4.9989318521683403E-2"/>
        <rFont val="Arial"/>
        <family val="2"/>
      </rPr>
      <t xml:space="preserve"> Formulate, implement, monitor and evaluate policies, strategies and programmes that create an enabling environment for MSMEs development in liaison with relevant line Ministries and stakeholders</t>
    </r>
  </si>
  <si>
    <r>
      <t>3.2.Cooperative Development</t>
    </r>
    <r>
      <rPr>
        <sz val="13"/>
        <color theme="1" tint="4.9989318521683403E-2"/>
        <rFont val="Arial"/>
        <family val="2"/>
      </rPr>
      <t>:Promote the formation of cooperative societies in all sectors of the economy and to promote their efficiency</t>
    </r>
  </si>
  <si>
    <t>Increased Idustrial output</t>
  </si>
  <si>
    <t>Number of MSMEs linked to Corporates</t>
  </si>
  <si>
    <t>Percentage contribution of MSMEs to employment</t>
  </si>
  <si>
    <t>Percentage Tax contribution by MSMEs</t>
  </si>
  <si>
    <t>Sub-Programme 3.1: Small and Medium Enterprises Development</t>
  </si>
  <si>
    <t>MSMEs trained</t>
  </si>
  <si>
    <t>Number of SMEs trained</t>
  </si>
  <si>
    <t>MSMEs funded</t>
  </si>
  <si>
    <t>Number of MSMEs funded</t>
  </si>
  <si>
    <t>Amount Funded to MSMEs</t>
  </si>
  <si>
    <t>11 000 000</t>
  </si>
  <si>
    <t xml:space="preserve">MSMEs Exposed to Markets </t>
  </si>
  <si>
    <t>Number of MSMEs Exposed To Markest</t>
  </si>
  <si>
    <t>3 000</t>
  </si>
  <si>
    <t xml:space="preserve">MSMEs accessed Workspaces </t>
  </si>
  <si>
    <t>Number of MSMEs Accessed Workspace</t>
  </si>
  <si>
    <t>2 500</t>
  </si>
  <si>
    <t>4 000</t>
  </si>
  <si>
    <t xml:space="preserve">MSME Surveys Conducted </t>
  </si>
  <si>
    <t xml:space="preserve">Number of MSME Surveys Conducted </t>
  </si>
  <si>
    <t xml:space="preserve">MSMEs  Clusters Established </t>
  </si>
  <si>
    <t xml:space="preserve">Number of MSME Clusters Established </t>
  </si>
  <si>
    <t>MSME Workspaces Constructed</t>
  </si>
  <si>
    <t>Number of Workspaces Constructed</t>
  </si>
  <si>
    <t>Sub-Programme 3.2:Cooperative Development</t>
  </si>
  <si>
    <t>Trained cooperators</t>
  </si>
  <si>
    <t>Numbers of cooperators trained</t>
  </si>
  <si>
    <t xml:space="preserve">Registered cooperatives </t>
  </si>
  <si>
    <t>Number of certificates issued</t>
  </si>
  <si>
    <t xml:space="preserve">Cooperative structures established </t>
  </si>
  <si>
    <t xml:space="preserve">Number of structures established </t>
  </si>
  <si>
    <t>Cooperatives Development Fund</t>
  </si>
  <si>
    <t>Amount Funded</t>
  </si>
  <si>
    <t>International Day of Cooperative Celebrations</t>
  </si>
  <si>
    <t>Celebrations Conducted</t>
  </si>
  <si>
    <t>SACCO Bill</t>
  </si>
  <si>
    <t>SACCO Bill Drafted</t>
  </si>
  <si>
    <t>Review of the Cooperative Societies Acts</t>
  </si>
  <si>
    <t>Cooperative Act Reviewed</t>
  </si>
  <si>
    <t>PROGRAMME  3: SMALL AND MEDIUM ENTERPRISE AND COOPERATIVE DEVELOPMENT</t>
  </si>
  <si>
    <t xml:space="preserve">Sub-programme 1: Small &amp; Medium Enterprise Development </t>
  </si>
  <si>
    <t>V17 P3</t>
  </si>
  <si>
    <t>Sub-programme 2: Cooperative Development</t>
  </si>
  <si>
    <t>P2. WOMEN EMPOWERMENT, GENDER MAINSTREAMING AND COMMUNITY DEVELOPMENT</t>
  </si>
  <si>
    <t>SP1-Women's Empowerment</t>
  </si>
  <si>
    <t>Women's Development Fund</t>
  </si>
  <si>
    <t>SP3-Community Development</t>
  </si>
  <si>
    <t>Community Development Fund</t>
  </si>
  <si>
    <t>SP1. Women Empowerment</t>
  </si>
  <si>
    <t>Agro-processing centre</t>
  </si>
  <si>
    <t>Women's Bank</t>
  </si>
  <si>
    <t>`</t>
  </si>
  <si>
    <t>SP2.Gender Mainstreaming</t>
  </si>
  <si>
    <t>One Stop Centre</t>
  </si>
  <si>
    <t>SP3.Community Development</t>
  </si>
  <si>
    <t>National Conference Centre</t>
  </si>
  <si>
    <t>Maboleni Community Centre</t>
  </si>
  <si>
    <t>Golden Ville Community Centre</t>
  </si>
  <si>
    <t>Biriri Community Centre</t>
  </si>
  <si>
    <t>Duma Community Centre</t>
  </si>
  <si>
    <t>Dambatsoko Community Centre</t>
  </si>
  <si>
    <t>P3. SMALL AND MEDIUM  ENTERPRISE AND COMMUNITY DEVELOPMENT</t>
  </si>
  <si>
    <t>SP1. Small and Medium Enteprises</t>
  </si>
  <si>
    <t>Bindura SME market</t>
  </si>
  <si>
    <t>Gwanda Workspace</t>
  </si>
  <si>
    <t>Chikomba Workspace</t>
  </si>
  <si>
    <t>SMEDCO</t>
  </si>
  <si>
    <t>Minister of Home Affairs and Cultural  Heritage  - Vote 18</t>
  </si>
  <si>
    <t>VOTE 18. HOME AFFAIRS AND CULTURAL  HERITAGE $49 417 575 000</t>
  </si>
  <si>
    <t>Items under which this vote will be accounted for by the Secretary for Home Affairs and Cultural  Heritage</t>
  </si>
  <si>
    <t>Programme 2. Civil Registration</t>
  </si>
  <si>
    <t>Programme 3. Police Services</t>
  </si>
  <si>
    <t>Programme 4. National Heritage Management</t>
  </si>
  <si>
    <t>Programme 5. Migration Management</t>
  </si>
  <si>
    <t xml:space="preserve">Non produced assets </t>
  </si>
  <si>
    <t>VOTE 18. HOME AFFAIRS AND CULTURAL HERITAGE  (continued)</t>
  </si>
  <si>
    <t>PROGRAMME 1. POLICY AND ADMINISTRATION</t>
  </si>
  <si>
    <r>
      <rPr>
        <b/>
        <sz val="13"/>
        <color indexed="8"/>
        <rFont val="Arial"/>
        <family val="2"/>
      </rPr>
      <t>1.2 Finance, Administration Management and Human Resources</t>
    </r>
    <r>
      <rPr>
        <sz val="13"/>
        <color indexed="8"/>
        <rFont val="Arial"/>
        <family val="2"/>
      </rPr>
      <t>: Prepares budgets, executes, monitors and reports on financial resources and safeguards assets of the Ministry.</t>
    </r>
  </si>
  <si>
    <r>
      <rPr>
        <b/>
        <sz val="13"/>
        <color indexed="8"/>
        <rFont val="Arial"/>
        <family val="2"/>
      </rPr>
      <t>1.3 Internal Audit</t>
    </r>
    <r>
      <rPr>
        <sz val="13"/>
        <color indexed="8"/>
        <rFont val="Arial"/>
        <family val="2"/>
      </rPr>
      <t xml:space="preserve">: </t>
    </r>
  </si>
  <si>
    <r>
      <rPr>
        <b/>
        <sz val="13"/>
        <color indexed="8"/>
        <rFont val="Arial"/>
        <family val="2"/>
      </rPr>
      <t>1.4 Legal Service:</t>
    </r>
    <r>
      <rPr>
        <sz val="13"/>
        <color indexed="8"/>
        <rFont val="Arial"/>
        <family val="2"/>
      </rPr>
      <t xml:space="preserve"> </t>
    </r>
  </si>
  <si>
    <r>
      <rPr>
        <b/>
        <sz val="13"/>
        <color indexed="8"/>
        <rFont val="Arial"/>
        <family val="2"/>
      </rPr>
      <t>1.5 Strategic Policy Planning, Monitoring and Evaluation:</t>
    </r>
    <r>
      <rPr>
        <sz val="13"/>
        <color indexed="8"/>
        <rFont val="Arial"/>
        <family val="2"/>
      </rPr>
      <t xml:space="preserve"> General Policy direction of the Ministry, awareness and promotion of the Constitution.</t>
    </r>
  </si>
  <si>
    <t>1.6 Forensic Science Services</t>
  </si>
  <si>
    <t>V18 P1</t>
  </si>
  <si>
    <t>Sub-Programme 2: Finance &amp; Administration Management</t>
  </si>
  <si>
    <t xml:space="preserve"> Human Resources</t>
  </si>
  <si>
    <t>Sub-Programme 3: Internal Audit</t>
  </si>
  <si>
    <t>Sub-Programme 5:Strategic Policy Planning, Monitoring</t>
  </si>
  <si>
    <t xml:space="preserve"> &amp; Evaluation</t>
  </si>
  <si>
    <t>Sub-Programme 6: Forensic Science Services</t>
  </si>
  <si>
    <t>PROGRAMME 2: CIVIL REGISTRATION AND TRAVEL DOCUMENTATION</t>
  </si>
  <si>
    <t>The strategic objective of the programme is to improve access to vital civil documents to citizens and non citizens timeously and efficiently at minimal cost</t>
  </si>
  <si>
    <t xml:space="preserve">Increased identifiable populace </t>
  </si>
  <si>
    <t>Citizen satisfaction (%)</t>
  </si>
  <si>
    <t>% of clients registered</t>
  </si>
  <si>
    <t>Civil registration and travel documentation</t>
  </si>
  <si>
    <t>Number of Registry buildings completed</t>
  </si>
  <si>
    <t>Number of Staff Houses constructed</t>
  </si>
  <si>
    <t>Number of District Passport offices established</t>
  </si>
  <si>
    <t>Number of online passport system established</t>
  </si>
  <si>
    <t>Number of Offices computerised</t>
  </si>
  <si>
    <t>Number of offices with ABIS and Queue Management Systems installed</t>
  </si>
  <si>
    <t>Number of Mobile registration exercise conducted</t>
  </si>
  <si>
    <t>Number of awareness campaigns conducted</t>
  </si>
  <si>
    <t>Number of staff trained</t>
  </si>
  <si>
    <t>Birth certificates issued</t>
  </si>
  <si>
    <t>Deaths registered</t>
  </si>
  <si>
    <t>National identity documents issued</t>
  </si>
  <si>
    <t>Non-marriage certificates issued</t>
  </si>
  <si>
    <t>Livestock Brand certificates issued</t>
  </si>
  <si>
    <t>Marriages registered</t>
  </si>
  <si>
    <t>Citizenship status confirmed</t>
  </si>
  <si>
    <t>Travel documents issued</t>
  </si>
  <si>
    <t>Passport booklet manufactured</t>
  </si>
  <si>
    <t>V18 P2</t>
  </si>
  <si>
    <t xml:space="preserve">PROGRAMME 2: CIVIL REGISTRATION </t>
  </si>
  <si>
    <t xml:space="preserve">Programme 2:  Civil Registration </t>
  </si>
  <si>
    <t>PROGRAMME 3: Police Services</t>
  </si>
  <si>
    <t>The strategic objective of the programme is to promote a safe and conducive environment through maintaining law and order.</t>
  </si>
  <si>
    <r>
      <t xml:space="preserve">3.1  Programme Management </t>
    </r>
    <r>
      <rPr>
        <sz val="13"/>
        <color indexed="8"/>
        <rFont val="Arial"/>
        <family val="2"/>
      </rPr>
      <t>responsible for policy formulation and planning, HR management, administration and operations co-ordination.</t>
    </r>
  </si>
  <si>
    <r>
      <t xml:space="preserve">3.2 Crime Management </t>
    </r>
    <r>
      <rPr>
        <sz val="13"/>
        <color indexed="8"/>
        <rFont val="Arial"/>
        <family val="2"/>
      </rPr>
      <t>responsible for detection, investigation and prevention of crime and arresting offenders, facilitating prosecution, traffic management and boarder control.</t>
    </r>
  </si>
  <si>
    <r>
      <rPr>
        <b/>
        <sz val="13"/>
        <color indexed="8"/>
        <rFont val="Arial"/>
        <family val="2"/>
      </rPr>
      <t>3.3 Public Order Management</t>
    </r>
    <r>
      <rPr>
        <sz val="13"/>
        <color indexed="8"/>
        <rFont val="Arial"/>
        <family val="2"/>
      </rPr>
      <t xml:space="preserve"> responsible for maintaing public order and protecting people &amp; property.</t>
    </r>
  </si>
  <si>
    <t>Improved police service accessibilitry</t>
  </si>
  <si>
    <t>Citizen satisfaction index</t>
  </si>
  <si>
    <t>5% reduction</t>
  </si>
  <si>
    <t>Average distance to nearest police station km</t>
  </si>
  <si>
    <t>Reduced Crime</t>
  </si>
  <si>
    <t>Crime Rate</t>
  </si>
  <si>
    <t>Limit Growth to 3%</t>
  </si>
  <si>
    <t>Reduced Road Traffic Accidents</t>
  </si>
  <si>
    <t>2% Reduction</t>
  </si>
  <si>
    <t>Sub-Programme 1 :Pogramme management</t>
  </si>
  <si>
    <t>Construction projects completed</t>
  </si>
  <si>
    <t>Sub-programme 2: Crime Management</t>
  </si>
  <si>
    <t>Crimes detected</t>
  </si>
  <si>
    <t>Percentage of crimes detected</t>
  </si>
  <si>
    <t>Patrols Conducted</t>
  </si>
  <si>
    <t xml:space="preserve">Number of patrols
</t>
  </si>
  <si>
    <t>Compliance with police standards</t>
  </si>
  <si>
    <t>Crime Awareness Campaigns Conducted</t>
  </si>
  <si>
    <t>Number of campaigns conducted</t>
  </si>
  <si>
    <t>Dockets completed and presented</t>
  </si>
  <si>
    <t>Number of dockets completed and presented in court</t>
  </si>
  <si>
    <t xml:space="preserve">Sub-programme 3:  Public Order Management </t>
  </si>
  <si>
    <t xml:space="preserve">Public Order Operations conducted </t>
  </si>
  <si>
    <t xml:space="preserve">Number of operations </t>
  </si>
  <si>
    <t>V18 P3</t>
  </si>
  <si>
    <t xml:space="preserve">PROGRAMME 3: POLICE SERVICES </t>
  </si>
  <si>
    <t>Sub-programme 1: Programme Management</t>
  </si>
  <si>
    <t xml:space="preserve">Sub-programme 3: Public Order Management </t>
  </si>
  <si>
    <t>PROGRAMME 4: NATIONAL HERITAGE MANAGEMENT</t>
  </si>
  <si>
    <t xml:space="preserve">The programme strategic objective is to supervise, provide technical support and regulate the management of public records and archives and </t>
  </si>
  <si>
    <t>to protect ancient and national monuments and prohibits their unauthorised excavation.</t>
  </si>
  <si>
    <t>3.1 Heritage Preservation and Presentation Services:</t>
  </si>
  <si>
    <r>
      <t xml:space="preserve">3.2 Records and Archival Management Services: </t>
    </r>
    <r>
      <rPr>
        <i/>
        <sz val="12"/>
        <color indexed="8"/>
        <rFont val="Arial"/>
        <family val="2"/>
      </rPr>
      <t xml:space="preserve"> </t>
    </r>
  </si>
  <si>
    <t>Sub-Programme 1: Heritage Preservation and Presentation Services</t>
  </si>
  <si>
    <t>Improved and coordinated development of infrastructure, frameworks, products and services in arts, culture and heritage</t>
  </si>
  <si>
    <t>Number  of cultural and heritage centres and sites</t>
  </si>
  <si>
    <t>Culture and heritage developed</t>
  </si>
  <si>
    <t>Commemorations and festivals</t>
  </si>
  <si>
    <t>Number of commemorations and festivals</t>
  </si>
  <si>
    <t>Percentage increase in  participation levels</t>
  </si>
  <si>
    <t>Awareness campaigns conducted</t>
  </si>
  <si>
    <t>Sub-Programme 2: Records and Archival Management Services</t>
  </si>
  <si>
    <t>1) Community Archives</t>
  </si>
  <si>
    <t>Number of community Archives established</t>
  </si>
  <si>
    <t>2) EDRMS (DIGITISATION)</t>
  </si>
  <si>
    <t>EDRMS developed</t>
  </si>
  <si>
    <t>4) Commemorations and awareness Campaigns</t>
  </si>
  <si>
    <t>Number of commemorations and Awareness Campaigns Held</t>
  </si>
  <si>
    <t>5) Masvingo Records centre / Refurbishment of Head Office main Building</t>
  </si>
  <si>
    <t>Records Centre constructed</t>
  </si>
  <si>
    <t>PROGRAMME 4:NATIONAL HERITAGE MANAGEMENT</t>
  </si>
  <si>
    <t>V18 P4</t>
  </si>
  <si>
    <t>Wages and salaries in Kind</t>
  </si>
  <si>
    <t>PROGRAMME 5: MIGRATION MANAGEMENT</t>
  </si>
  <si>
    <t>The strategic objectives of the programme are the control of entry and exit of people across Zimbabwe borders,  the regulation of status of</t>
  </si>
  <si>
    <t>immigrants through issuance of travel documents namely permits and visas and removal of illegal immigrants.</t>
  </si>
  <si>
    <t xml:space="preserve">Outcome  </t>
  </si>
  <si>
    <t>Improved migration and business</t>
  </si>
  <si>
    <t xml:space="preserve">Pecentage of client satisfied </t>
  </si>
  <si>
    <t>Programme 5:  MIGRATION MANAGEMENT</t>
  </si>
  <si>
    <t>Staff Accomodation constructed</t>
  </si>
  <si>
    <t>Number of staff Accomodation constructed</t>
  </si>
  <si>
    <t>Permits processed</t>
  </si>
  <si>
    <t>Number of permits processed</t>
  </si>
  <si>
    <t>Visas processed</t>
  </si>
  <si>
    <t>Number of visas processed</t>
  </si>
  <si>
    <t>Prohibited Persons deported</t>
  </si>
  <si>
    <t>Number of prohibited persons deported</t>
  </si>
  <si>
    <t>Rebranding of border posts</t>
  </si>
  <si>
    <t>Number of border posts rebranded</t>
  </si>
  <si>
    <t>Integrated Border Management System installed</t>
  </si>
  <si>
    <t>Number of border posts installed with Integrated Border Management System</t>
  </si>
  <si>
    <t>PROGRAMME 5:MIGRATION MANAGEMENT</t>
  </si>
  <si>
    <t>V18 P5</t>
  </si>
  <si>
    <t>Programme 1: Migration Management</t>
  </si>
  <si>
    <t xml:space="preserve">Provision caters for the following the following </t>
  </si>
  <si>
    <t xml:space="preserve">Provision caters for the following </t>
  </si>
  <si>
    <t>SP5- Strategic Policy Planning, Monitoring and Evaluation</t>
  </si>
  <si>
    <t>Board of Censors</t>
  </si>
  <si>
    <t>State Lotteries</t>
  </si>
  <si>
    <t>P4. NATIONAL HERITAGE MANAGEMENT</t>
  </si>
  <si>
    <t>SP1: Heritage Preservation and Presentation Services</t>
  </si>
  <si>
    <t>National Museums and Monuments of Zimbabwe</t>
  </si>
  <si>
    <t>Provision caters for the following capital grants :-</t>
  </si>
  <si>
    <t>SP7. Forensic Science Services</t>
  </si>
  <si>
    <t>Forensic Science</t>
  </si>
  <si>
    <t>SP1. Heritage Preservation and Presentation Services</t>
  </si>
  <si>
    <t xml:space="preserve">Grants </t>
  </si>
  <si>
    <t>National Museums and Monuments</t>
  </si>
  <si>
    <t>National Heroes Acre Extension</t>
  </si>
  <si>
    <t>KwaMuzenda Heritage Site</t>
  </si>
  <si>
    <t>Stodart Hall</t>
  </si>
  <si>
    <t>Chinhoyi 7 Monument</t>
  </si>
  <si>
    <t>Harare Kopje</t>
  </si>
  <si>
    <t>Nambya  Community Museum</t>
  </si>
  <si>
    <t>Liberation War Heritage Sites</t>
  </si>
  <si>
    <t xml:space="preserve">Old Bulawayo </t>
  </si>
  <si>
    <t xml:space="preserve">Tugwi Mukosi </t>
  </si>
  <si>
    <t xml:space="preserve">Natural History </t>
  </si>
  <si>
    <t>Dr J.N. Nkomo statue</t>
  </si>
  <si>
    <t>P2. CIVIL REGISTRATION AND TRAVEL DOCUMENTATION</t>
  </si>
  <si>
    <t>Lupane staff housing units</t>
  </si>
  <si>
    <t>Masvingo Provincial Registry</t>
  </si>
  <si>
    <t>Mutare Provincial Registry</t>
  </si>
  <si>
    <t>Bindura Provincial Registry</t>
  </si>
  <si>
    <t>Mzilikazi District Registry</t>
  </si>
  <si>
    <t>Insiza District Registry</t>
  </si>
  <si>
    <t>Goromonzi District Registry</t>
  </si>
  <si>
    <t>P3. POLICE SERVICES</t>
  </si>
  <si>
    <t>SP1. Programme Management</t>
  </si>
  <si>
    <t>Upgrading and rehabilitation of buildings</t>
  </si>
  <si>
    <t>SP2. Crime Management</t>
  </si>
  <si>
    <t>Dotito Police Station</t>
  </si>
  <si>
    <t>Buchwa Police Camp</t>
  </si>
  <si>
    <t>ZRP Clothing factory</t>
  </si>
  <si>
    <t>PGHQ Boreholes</t>
  </si>
  <si>
    <t>CID Headquarters and forensic science (shooting range &amp; inspection bay)</t>
  </si>
  <si>
    <t>Tomilson Camp</t>
  </si>
  <si>
    <t>SP3. Public Order Management</t>
  </si>
  <si>
    <t>Smart Policing</t>
  </si>
  <si>
    <t>SP2. Records and Archival Management Services</t>
  </si>
  <si>
    <t>Rehabilitation and upgrading of infrastructure</t>
  </si>
  <si>
    <t>P5. MIGRATION MANAGEMENT</t>
  </si>
  <si>
    <t>Kazungula Border Station Staff Houses</t>
  </si>
  <si>
    <t>Victoria Falls Staff Houses</t>
  </si>
  <si>
    <t xml:space="preserve">Sango Border Post Electrification </t>
  </si>
  <si>
    <t xml:space="preserve">Mulampapele Border Post Electrification </t>
  </si>
  <si>
    <t>Binga Border Post House Electricity</t>
  </si>
  <si>
    <t>Binga Border Post</t>
  </si>
  <si>
    <t>Minister of Justice, Legal and Parliamentary Affairs - Vote 19</t>
  </si>
  <si>
    <t>VOTE 19. JUSTICE,  LEGAL AND PARLIAMENTARY AFFAIRS $22 705 137 000(a)</t>
  </si>
  <si>
    <t>Items under which this vote will be accounted for by the Secretary for Justice, Legal and Parliamentary Affairs</t>
  </si>
  <si>
    <t>Programme 2. Access to Legal Services</t>
  </si>
  <si>
    <t>Programme 3. Incarceration &amp; Rehabilitation of Offenders</t>
  </si>
  <si>
    <t>Programme 4. Registration of Proprietary Rights</t>
  </si>
  <si>
    <t>VOTE 19. JUSTICE, LEGAL AND PARLIAMENTARY AFFAIRS (continued)</t>
  </si>
  <si>
    <r>
      <rPr>
        <b/>
        <sz val="13"/>
        <color indexed="8"/>
        <rFont val="Arial"/>
        <family val="2"/>
      </rPr>
      <t>1.5 Policy, Parliamentary Support Services and Constitutional Promotion:</t>
    </r>
    <r>
      <rPr>
        <sz val="13"/>
        <color indexed="8"/>
        <rFont val="Arial"/>
        <family val="2"/>
      </rPr>
      <t xml:space="preserve"> General Policy direction of the Ministry, awareness and promotion of the Constitution.</t>
    </r>
  </si>
  <si>
    <t>V19 P1</t>
  </si>
  <si>
    <t>Sub-Programme 3: Human Resource Management</t>
  </si>
  <si>
    <t>Sub-Programme 5: Policy, Parliamentary Support  Services &amp; Constitutional Promotion</t>
  </si>
  <si>
    <t>Polictical Parties</t>
  </si>
  <si>
    <t>PROGRAMME 2: ACCESS TO LEGAL SERVICES</t>
  </si>
  <si>
    <t>The Programme strategic objective is to have society through access to quality legal services.</t>
  </si>
  <si>
    <r>
      <t xml:space="preserve">2.1 Law Development : </t>
    </r>
    <r>
      <rPr>
        <sz val="13"/>
        <color theme="1" tint="4.9989318521683403E-2"/>
        <rFont val="Arial"/>
        <family val="2"/>
      </rPr>
      <t>Provision of Legal Services in the Law making Process</t>
    </r>
  </si>
  <si>
    <r>
      <t xml:space="preserve">2.2 Legal Advice and Litigation Services: </t>
    </r>
    <r>
      <rPr>
        <sz val="13"/>
        <color theme="1" tint="4.9989318521683403E-2"/>
        <rFont val="Arial"/>
        <family val="2"/>
      </rPr>
      <t>Provision of Advice and Litigation Services to Government Departments</t>
    </r>
  </si>
  <si>
    <r>
      <t xml:space="preserve">2.3 Legal Aid : </t>
    </r>
    <r>
      <rPr>
        <sz val="13"/>
        <color theme="1" tint="4.9989318521683403E-2"/>
        <rFont val="Arial"/>
        <family val="2"/>
      </rPr>
      <t>Provision of Legal Assistance to Indigent Persons</t>
    </r>
  </si>
  <si>
    <t>Improved access to legal services</t>
  </si>
  <si>
    <t>Percentage of clients accessing legal services</t>
  </si>
  <si>
    <t>79%</t>
  </si>
  <si>
    <t>85%</t>
  </si>
  <si>
    <t>86%</t>
  </si>
  <si>
    <t>87%</t>
  </si>
  <si>
    <t>89%</t>
  </si>
  <si>
    <t>Sub-Programme 1 : Law Development</t>
  </si>
  <si>
    <t>Legislation drafted (Bills and Statutory Instruments)</t>
  </si>
  <si>
    <t xml:space="preserve">Number of Clients accesing legal services </t>
  </si>
  <si>
    <t>Research papers developed</t>
  </si>
  <si>
    <t xml:space="preserve">Number of Research papers developed </t>
  </si>
  <si>
    <t>Statuses Revised</t>
  </si>
  <si>
    <t xml:space="preserve">Number of Statutes revised </t>
  </si>
  <si>
    <t xml:space="preserve">Sub-Programme 2: Legal Advice And Ligitation </t>
  </si>
  <si>
    <t xml:space="preserve">Title deeds for Government Properties </t>
  </si>
  <si>
    <t xml:space="preserve">% of title deeds for Government Properties </t>
  </si>
  <si>
    <t xml:space="preserve">Cases handled </t>
  </si>
  <si>
    <t xml:space="preserve">Number of cases handled </t>
  </si>
  <si>
    <t xml:space="preserve">Sub-Programme 3: Legal Aid </t>
  </si>
  <si>
    <t>Legal Advice Proffered</t>
  </si>
  <si>
    <t xml:space="preserve">Number of Idigent Client assisted </t>
  </si>
  <si>
    <t>Cases handled</t>
  </si>
  <si>
    <t>Sub-Programme 1:  Law Development</t>
  </si>
  <si>
    <t>V19 P2</t>
  </si>
  <si>
    <t>Sub-Programme 2: Legal Advice &amp; Litigation Services</t>
  </si>
  <si>
    <t>Sub-Programme 3: Legal Aid</t>
  </si>
  <si>
    <t>PROGRAMME 3:  INCARCERATION AND REHABILITATION OF OFFENDERS</t>
  </si>
  <si>
    <t xml:space="preserve">The strategic objective of the programme is to ensure society is protected from criminal elements through incarceration and rehabilitation.  </t>
  </si>
  <si>
    <r>
      <t>The programme comprises</t>
    </r>
    <r>
      <rPr>
        <sz val="13"/>
        <color rgb="FFFF0000"/>
        <rFont val="Arial"/>
        <family val="2"/>
      </rPr>
      <t xml:space="preserve"> 2 </t>
    </r>
    <r>
      <rPr>
        <sz val="13"/>
        <color theme="1" tint="4.9989318521683403E-2"/>
        <rFont val="Arial"/>
        <family val="2"/>
      </rPr>
      <t>sub-programmes of which the purposes and services provided are:</t>
    </r>
  </si>
  <si>
    <r>
      <t xml:space="preserve">2.1 Prison Services : </t>
    </r>
    <r>
      <rPr>
        <sz val="13"/>
        <color theme="1" tint="4.9989318521683403E-2"/>
        <rFont val="Arial"/>
        <family val="2"/>
      </rPr>
      <t>Rehibilitation and reintegration of offenders</t>
    </r>
  </si>
  <si>
    <r>
      <t xml:space="preserve">2.2 Community Service :  </t>
    </r>
    <r>
      <rPr>
        <sz val="13"/>
        <color theme="1" tint="4.9989318521683403E-2"/>
        <rFont val="Arial"/>
        <family val="2"/>
      </rPr>
      <t>Rehabilitation and reintegration of offenders through community service</t>
    </r>
  </si>
  <si>
    <t>Increased rate of offenders rehabilitated and reintegrated</t>
  </si>
  <si>
    <t>Percentage of offenders rehabilitated and reintegrated</t>
  </si>
  <si>
    <t>46%</t>
  </si>
  <si>
    <t>61%</t>
  </si>
  <si>
    <t>65%</t>
  </si>
  <si>
    <t>70%</t>
  </si>
  <si>
    <t>75%</t>
  </si>
  <si>
    <t>Offenders rehabilitated and reintegrated</t>
  </si>
  <si>
    <t>Number of offenders rehabilitated and reintegrated</t>
  </si>
  <si>
    <t xml:space="preserve">PROGRAMME 3: INCARCERATION AND   REHABILITATION OF OFFENDERS </t>
  </si>
  <si>
    <t xml:space="preserve">Sub-programme 1: Prison Services </t>
  </si>
  <si>
    <t>V19 P3</t>
  </si>
  <si>
    <t>Sub-programme 2: Community Services</t>
  </si>
  <si>
    <t>Military procurement, supplies and services</t>
  </si>
  <si>
    <t xml:space="preserve">PROGRAMME 4:  REGISTRATION OF PROPRIETARY RIGHTS </t>
  </si>
  <si>
    <t>The strategic objective of the programme is to have Proprietary rights registered and protected.</t>
  </si>
  <si>
    <t>Improved access to proprietary rights</t>
  </si>
  <si>
    <t xml:space="preserve">Percentage of registered proprietary documents </t>
  </si>
  <si>
    <t>60%</t>
  </si>
  <si>
    <t>Proprietary rights registered</t>
  </si>
  <si>
    <t>Number of registered proprietary documents</t>
  </si>
  <si>
    <t>PROGRAMME 4: REGISTRATION OF PROPRIETARY RIGHTS</t>
  </si>
  <si>
    <t>Programme 4: Registration of Proprietary Rights</t>
  </si>
  <si>
    <t>V19 P4</t>
  </si>
  <si>
    <t>(a)  The Secretary for Justice, Legal and Parliamentary Affairs will also account for Constitutional and Statutory Appropriations VIII which appears on page 24.</t>
  </si>
  <si>
    <t>(b)</t>
  </si>
  <si>
    <t xml:space="preserve">Provision caters for the payment of Government contribution to political parties </t>
  </si>
  <si>
    <t>P3. INCARCERATION AND REHABILITATION OF OFFENDERS</t>
  </si>
  <si>
    <t>SP1. Prison Services</t>
  </si>
  <si>
    <t xml:space="preserve">ACQUISITION OF NON-FINANCIAL ASSETS </t>
  </si>
  <si>
    <t>Hurungwe Morden Prison</t>
  </si>
  <si>
    <t>Gwanda Morden Prison</t>
  </si>
  <si>
    <t>Purchase of residential accomodation</t>
  </si>
  <si>
    <t>Beitbridge Houses</t>
  </si>
  <si>
    <t>Plumtree Houses</t>
  </si>
  <si>
    <t>Gwanda houses</t>
  </si>
  <si>
    <t>Kwekwe Houses</t>
  </si>
  <si>
    <t>Gokwe Houses</t>
  </si>
  <si>
    <t>Mutoko Houses</t>
  </si>
  <si>
    <t>Marondera Houses</t>
  </si>
  <si>
    <t xml:space="preserve">Ridigita Houses </t>
  </si>
  <si>
    <t>Hurungwe Houses</t>
  </si>
  <si>
    <t>Chinhoyi Houses</t>
  </si>
  <si>
    <t>Karoi Houses</t>
  </si>
  <si>
    <t>Kadoma Houses</t>
  </si>
  <si>
    <t>Guruve Houses</t>
  </si>
  <si>
    <t>Chiredzi Houses</t>
  </si>
  <si>
    <t>Masvingo houses</t>
  </si>
  <si>
    <t>Mutimurefu Houses</t>
  </si>
  <si>
    <t>Rusape Houses</t>
  </si>
  <si>
    <t>Chipinge Houses</t>
  </si>
  <si>
    <t xml:space="preserve">Ntabazinduna Armoury </t>
  </si>
  <si>
    <t xml:space="preserve">Ntabazinduna Dinning Hall </t>
  </si>
  <si>
    <t xml:space="preserve">Ntabazinduna Parade Square </t>
  </si>
  <si>
    <t xml:space="preserve">Staff College Harare </t>
  </si>
  <si>
    <t>Anju Farm Houses</t>
  </si>
  <si>
    <t>Khami Houses</t>
  </si>
  <si>
    <t>Chikurubi Houses</t>
  </si>
  <si>
    <t>Little Kraal Houses</t>
  </si>
  <si>
    <t>Whawha Houses</t>
  </si>
  <si>
    <t>Mazowe Houses</t>
  </si>
  <si>
    <t>Mutare Houses</t>
  </si>
  <si>
    <t xml:space="preserve">Marondera Female Open Prison </t>
  </si>
  <si>
    <t>Resuscitation of Irrigation</t>
  </si>
  <si>
    <t>Solar systems</t>
  </si>
  <si>
    <t>Mutare farm</t>
  </si>
  <si>
    <t>Gas project</t>
  </si>
  <si>
    <t>Rehabilitaion and upgrading of prisons</t>
  </si>
  <si>
    <t>Computerisation project</t>
  </si>
  <si>
    <t>Agricultural Show Stand</t>
  </si>
  <si>
    <t>Generators</t>
  </si>
  <si>
    <t xml:space="preserve">Production Enhencement </t>
  </si>
  <si>
    <t>VOTE 20.  INFORMATION, PUBLICITY AND BROADCASTING SERVICES $2 652 674 000 (a)</t>
  </si>
  <si>
    <t>Items under which this vote will be accounted for by the Secretary for  Information, Publicity and Broadcasting Services</t>
  </si>
  <si>
    <t xml:space="preserve">Programme 2. Information and Publicity </t>
  </si>
  <si>
    <t>VOTE 20.  INFORMATION, PUBLICITY AND BROADCASTING SERVICES (continued)</t>
  </si>
  <si>
    <r>
      <rPr>
        <b/>
        <sz val="13"/>
        <color indexed="8"/>
        <rFont val="Arial"/>
        <family val="2"/>
      </rPr>
      <t>1.2 Finance, Administration and Human Resources Management</t>
    </r>
    <r>
      <rPr>
        <sz val="13"/>
        <color indexed="8"/>
        <rFont val="Arial"/>
        <family val="2"/>
      </rPr>
      <t>: Prepares budgets, executes, monitors and reports on financial resources and safeguards assets of the Ministry.</t>
    </r>
  </si>
  <si>
    <r>
      <rPr>
        <b/>
        <sz val="13"/>
        <color indexed="8"/>
        <rFont val="Arial"/>
        <family val="2"/>
      </rPr>
      <t>1.3 Internal Audit:</t>
    </r>
    <r>
      <rPr>
        <sz val="13"/>
        <color indexed="8"/>
        <rFont val="Arial"/>
        <family val="2"/>
      </rPr>
      <t xml:space="preserve"> Provides independent and objective assurance on internal controls and government processes to improve operations.</t>
    </r>
  </si>
  <si>
    <t>V20 P1</t>
  </si>
  <si>
    <t>Sub-Programme 2: Finance,  Administration &amp; Human</t>
  </si>
  <si>
    <t xml:space="preserve"> Resource  Management</t>
  </si>
  <si>
    <t xml:space="preserve">Hospitality </t>
  </si>
  <si>
    <t>Other items not included above</t>
  </si>
  <si>
    <t>PROGRAMME 2: INFORMATION AND PUBLICITY</t>
  </si>
  <si>
    <t>The  Programme strategic objective is to provide information to citizens and the global community in real time on Zimbabwe’s development, vision, policies, programmes and interests have a  just society through access to quality legal services</t>
  </si>
  <si>
    <t>Increased publicity</t>
  </si>
  <si>
    <t>Clients satisfaction</t>
  </si>
  <si>
    <t>National reach of publications</t>
  </si>
  <si>
    <t>Tweets and Facebook (monthly average)</t>
  </si>
  <si>
    <t>YouTube (monthly average</t>
  </si>
  <si>
    <t>Improved media environment</t>
  </si>
  <si>
    <t>Degree of compliance with media laws</t>
  </si>
  <si>
    <t xml:space="preserve">Outputs   </t>
  </si>
  <si>
    <t>Media bills and policies developed and reviewed</t>
  </si>
  <si>
    <t>Number of media bills and policies developed and reviewed</t>
  </si>
  <si>
    <t>Compliance reports produced</t>
  </si>
  <si>
    <t>Information packaged and disseminated</t>
  </si>
  <si>
    <t>shows and exhibitions organised</t>
  </si>
  <si>
    <t>Publications generated and distributed</t>
  </si>
  <si>
    <t>Jingles and program episodes</t>
  </si>
  <si>
    <t xml:space="preserve">YouTube </t>
  </si>
  <si>
    <t>Content producers capacitated</t>
  </si>
  <si>
    <t>Number of content producers capacitated</t>
  </si>
  <si>
    <t>Number of workshops conducted</t>
  </si>
  <si>
    <t>National events equipped</t>
  </si>
  <si>
    <t>Number of calendar events equipped</t>
  </si>
  <si>
    <t>Number of no-calendar events equipped</t>
  </si>
  <si>
    <t>Number of equipment cleared</t>
  </si>
  <si>
    <t>Number of practitioners cleared</t>
  </si>
  <si>
    <t>Media practitioners and equipment cleared for accreditation and licencing</t>
  </si>
  <si>
    <t>Normal</t>
  </si>
  <si>
    <t>Special</t>
  </si>
  <si>
    <t>Programme 1:  Information and Publicity</t>
  </si>
  <si>
    <t>V20 P2</t>
  </si>
  <si>
    <t>Provision caters for the following  current  grants:-</t>
  </si>
  <si>
    <t xml:space="preserve">P2. INFORMATION AND PUBLICITY </t>
  </si>
  <si>
    <t>New Ziana</t>
  </si>
  <si>
    <t>Zimbabwe Film School</t>
  </si>
  <si>
    <t>POLICY AND ADMINISTRATION</t>
  </si>
  <si>
    <t>SP2. Finance, Human Resources and Administration</t>
  </si>
  <si>
    <t xml:space="preserve">Munhumutapa Offices </t>
  </si>
  <si>
    <t xml:space="preserve">INFORMATION AND PUBLICITY </t>
  </si>
  <si>
    <t xml:space="preserve">Production Centre </t>
  </si>
  <si>
    <t xml:space="preserve">p2. INFORMATION AND PUBLICITY </t>
  </si>
  <si>
    <t xml:space="preserve">Broadcasting Authority of Zimbabwe </t>
  </si>
  <si>
    <t xml:space="preserve">Zimbabwe Digital Migration Project </t>
  </si>
  <si>
    <t xml:space="preserve">Transmedia </t>
  </si>
  <si>
    <t xml:space="preserve">Machinery and Equipment </t>
  </si>
  <si>
    <t>Zimbabwe Broadcasting Corporation</t>
  </si>
  <si>
    <t xml:space="preserve">Zimbabwe Film Training School of Southern Africa </t>
  </si>
  <si>
    <t xml:space="preserve">New Ziana </t>
  </si>
  <si>
    <t>Minister of Youth, Sports, Arts and Recreation - Vote 21</t>
  </si>
  <si>
    <t>VOTE 21  YOUTH, SPORT, ARTS AND RECREATION $7 844 058 000 (a)</t>
  </si>
  <si>
    <t>Items under which this vote will be accounted for by the Secretary for Youth, Sports, Arts and Recreation</t>
  </si>
  <si>
    <t>Programme 2. Youth Development and  Empowerment</t>
  </si>
  <si>
    <t>Programme 3: Sport and Recreation Promotion and Development</t>
  </si>
  <si>
    <t>Programme 4: Arts and Culture Promotion and Development</t>
  </si>
  <si>
    <t xml:space="preserve"> VOTE 21  YOUTH, SPORT, ARTS AND RECREATION  (continued)</t>
  </si>
  <si>
    <r>
      <rPr>
        <b/>
        <i/>
        <sz val="13"/>
        <color indexed="8"/>
        <rFont val="Arial"/>
        <family val="2"/>
      </rPr>
      <t>1.1 Ministers' and Secretary`s Office</t>
    </r>
    <r>
      <rPr>
        <sz val="13"/>
        <color indexed="8"/>
        <rFont val="Arial"/>
        <family val="2"/>
      </rPr>
      <t>: Initiates, guides and coordinates policy.</t>
    </r>
  </si>
  <si>
    <r>
      <rPr>
        <b/>
        <i/>
        <sz val="13"/>
        <color indexed="8"/>
        <rFont val="Arial"/>
        <family val="2"/>
      </rPr>
      <t>1.5 Legal Services</t>
    </r>
    <r>
      <rPr>
        <b/>
        <sz val="13"/>
        <color indexed="8"/>
        <rFont val="Arial"/>
        <family val="2"/>
      </rPr>
      <t xml:space="preserve">: </t>
    </r>
    <r>
      <rPr>
        <sz val="13"/>
        <color indexed="8"/>
        <rFont val="Arial"/>
        <family val="2"/>
      </rPr>
      <t xml:space="preserve"> Provides legal advice, policy guidance, attends to litigation and legislative reviews</t>
    </r>
  </si>
  <si>
    <r>
      <rPr>
        <b/>
        <i/>
        <sz val="13"/>
        <color indexed="8"/>
        <rFont val="Arial"/>
        <family val="2"/>
      </rPr>
      <t>1.6 Provincial and District Administration</t>
    </r>
    <r>
      <rPr>
        <sz val="13"/>
        <color indexed="8"/>
        <rFont val="Arial"/>
        <family val="2"/>
      </rPr>
      <t>: Coordination of activities at District and Provincial levels.</t>
    </r>
  </si>
  <si>
    <t>V21 P1</t>
  </si>
  <si>
    <t>Sub-Programme 7: Business Development, implimentation and Communication</t>
  </si>
  <si>
    <t>PROGRAMME 2: Youth Development and Economic Empowerment</t>
  </si>
  <si>
    <t xml:space="preserve">The strategic objective of the programme is to create opportunities for employment and enhance youth participation in national development programmes. </t>
  </si>
  <si>
    <r>
      <t>The programme comprises</t>
    </r>
    <r>
      <rPr>
        <sz val="13"/>
        <color rgb="FFFF0000"/>
        <rFont val="Arial"/>
        <family val="2"/>
      </rPr>
      <t xml:space="preserve"> </t>
    </r>
    <r>
      <rPr>
        <sz val="13"/>
        <rFont val="Arial"/>
        <family val="2"/>
      </rPr>
      <t>2</t>
    </r>
    <r>
      <rPr>
        <sz val="13"/>
        <color theme="1" tint="4.9989318521683403E-2"/>
        <rFont val="Arial"/>
        <family val="2"/>
      </rPr>
      <t xml:space="preserve"> sub-programmes of which the purposes and services provided are:</t>
    </r>
  </si>
  <si>
    <t>2.1 Youth Development and National Youth Services</t>
  </si>
  <si>
    <t>2.2 Vocational Training and Skills Development</t>
  </si>
  <si>
    <t>Improved economic empowerment opportunities for youth</t>
  </si>
  <si>
    <t>Proportion of enterprises owned by youth (%)</t>
  </si>
  <si>
    <t>Youth Involvement in national development programmes and decision making processes</t>
  </si>
  <si>
    <t>Percentage of youth representation in national decision making bodies</t>
  </si>
  <si>
    <t>Prpoportion of youth in development processes</t>
  </si>
  <si>
    <t>Sub-Programme 1 :Youth Development and National Youth Services</t>
  </si>
  <si>
    <t>Youth volunteers engaged in development processes</t>
  </si>
  <si>
    <t>Number of youth volunteers engaged in development processes</t>
  </si>
  <si>
    <t>Youth trained in national orientation</t>
  </si>
  <si>
    <t>Number of youth trained in national orientation</t>
  </si>
  <si>
    <t>Youth equipped with leadesrhip skills</t>
  </si>
  <si>
    <t>Number of youth equipped with leadership skills</t>
  </si>
  <si>
    <t>Youth Interact Centres Established</t>
  </si>
  <si>
    <t>Number of interact centres established</t>
  </si>
  <si>
    <t>Provincial offices for ZYC established</t>
  </si>
  <si>
    <t>Number of provincial ZYC offices established</t>
  </si>
  <si>
    <t>NYS training centre facilities constructed and refurbished</t>
  </si>
  <si>
    <t>Number of NYS training centre facilities constructed and refurbished</t>
  </si>
  <si>
    <t>Production and Incubation hubs established</t>
  </si>
  <si>
    <t>Number of production and incubation hubs</t>
  </si>
  <si>
    <t>Youth focal desks established and capacitated</t>
  </si>
  <si>
    <t>Number of youth focal desks established and capacitated</t>
  </si>
  <si>
    <t>Youth policies and legislations developed and disemminated</t>
  </si>
  <si>
    <t xml:space="preserve">Number of youth policies and legislations developed </t>
  </si>
  <si>
    <t xml:space="preserve">Youth enterpreneurs capacitated </t>
  </si>
  <si>
    <t>Number of youth entrepreneurs capacitated</t>
  </si>
  <si>
    <t>Sub-Programme 2: Vocational Training and Skills Development</t>
  </si>
  <si>
    <t>Improved Vocational and entreprenuerial Skills among Youths</t>
  </si>
  <si>
    <t>Rate of youths productively engaged as a result of their training</t>
  </si>
  <si>
    <t>12 000</t>
  </si>
  <si>
    <t>18 500</t>
  </si>
  <si>
    <t>20 000</t>
  </si>
  <si>
    <t>22 500</t>
  </si>
  <si>
    <t>Youth trained in Vocational Skills</t>
  </si>
  <si>
    <t>Number of youths trained in Vocational Skills</t>
  </si>
  <si>
    <t>Curriculum reviewed</t>
  </si>
  <si>
    <t>Number of Curricular reviewed</t>
  </si>
  <si>
    <t>-</t>
  </si>
  <si>
    <t>Quality Assurance Frameworks developed</t>
  </si>
  <si>
    <t>Number of Quality Assurance Frameworks developed</t>
  </si>
  <si>
    <t>Vocational Training Policy developed</t>
  </si>
  <si>
    <t>Number of Vocational Training Policy developed</t>
  </si>
  <si>
    <t>Vocational Training Centres re-tooled</t>
  </si>
  <si>
    <t>Number of Vocational Training Centres refurbished</t>
  </si>
  <si>
    <t xml:space="preserve">Vocational Training Centres refurbished </t>
  </si>
  <si>
    <t>Number of Vocational Training Centres construction projects completed</t>
  </si>
  <si>
    <t xml:space="preserve">PROGRAMME  2: YOUTH DEVELOPMENT AND EMPLOYMENT CREATION </t>
  </si>
  <si>
    <t>Sub-programme 1: Youth Development and National Youth Services</t>
  </si>
  <si>
    <t>V21 P2</t>
  </si>
  <si>
    <t>Sub-programme 2: Vocational Training and Skills Development</t>
  </si>
  <si>
    <t>Chemicals, fertlisers and animal feeds</t>
  </si>
  <si>
    <t>Maintanence of stationery plant, machinery and fixed equipment</t>
  </si>
  <si>
    <t>Equity and Investment Fund Shares</t>
  </si>
  <si>
    <t>PROGRAMME 3: Sport and Recreation Promotion and Development</t>
  </si>
  <si>
    <t>The strategic objective of the programme is to increase access to sport and recreation programmes and facilities</t>
  </si>
  <si>
    <t>Improved sport performances</t>
  </si>
  <si>
    <t>Athletes qualifying for national, regional,continental,and international events</t>
  </si>
  <si>
    <t>Teams qualifying for regional, continental and international events</t>
  </si>
  <si>
    <t>Increased participation in recreation activities</t>
  </si>
  <si>
    <t>People participation in recreation activities</t>
  </si>
  <si>
    <t>Facilities refurbished and constructed</t>
  </si>
  <si>
    <t>Community and recreation clubs established</t>
  </si>
  <si>
    <t>Number of community and recreation clubs</t>
  </si>
  <si>
    <t>Community sport and recreation clubs formalised</t>
  </si>
  <si>
    <t>Number of community sport and recreation clubs formalised</t>
  </si>
  <si>
    <t>Sports and recreational programmes implemented</t>
  </si>
  <si>
    <t>Number of Sports and recreation programmes implemented</t>
  </si>
  <si>
    <t>Bills developed</t>
  </si>
  <si>
    <t>Number of bills</t>
  </si>
  <si>
    <t>PROGRAMME 3 : SPORTS AND RECREATION PROMOTION DEVELOPMENT</t>
  </si>
  <si>
    <t>Programme 3 : Sports and Recreation Promotion Development</t>
  </si>
  <si>
    <t>V21 P3</t>
  </si>
  <si>
    <t>PROGRAMME 4: Arts and Culture Promotion and Development</t>
  </si>
  <si>
    <t>The strategic objective of the programme is to increase access to arts and culture facilities and programmes.</t>
  </si>
  <si>
    <t>Increased infrastructure, products and services in arts, culture and heritage</t>
  </si>
  <si>
    <t xml:space="preserve">Percentage increase in persons participating in arts and culture activities </t>
  </si>
  <si>
    <t>Number of bills developed</t>
  </si>
  <si>
    <t>Culture Centre developed/refurbished</t>
  </si>
  <si>
    <t>Number of centres</t>
  </si>
  <si>
    <t>PROGRAMME 4 : ARTS AND CULTURE PROMOTION AND DEVELOPMENT</t>
  </si>
  <si>
    <t>Programme 4 : Arts and Culture Promotion and Development</t>
  </si>
  <si>
    <t>V21 P4</t>
  </si>
  <si>
    <t xml:space="preserve">PROPOSED ESTIMATES </t>
  </si>
  <si>
    <t>YOUTH DEVELOPMENT AND EMPLOYMENT CREATION</t>
  </si>
  <si>
    <t>SP1. Youth Development</t>
  </si>
  <si>
    <t xml:space="preserve">Youth Development Fund </t>
  </si>
  <si>
    <t xml:space="preserve">Zimbabwe Youth Council </t>
  </si>
  <si>
    <t xml:space="preserve">SPORTS AND RECREATION PROMOTION AND DEVELOPMENT </t>
  </si>
  <si>
    <t xml:space="preserve">Sports and Recreation Commission </t>
  </si>
  <si>
    <t xml:space="preserve">Zimbabwe National Boxing Control Board </t>
  </si>
  <si>
    <t xml:space="preserve">ARTS AND CULTURE PROMOTION AND DEVELOPMENT </t>
  </si>
  <si>
    <t xml:space="preserve">National Arts Council of Zimbabwe </t>
  </si>
  <si>
    <t>National Gallery of Zimbabwe</t>
  </si>
  <si>
    <t xml:space="preserve">YOUTH DEVELOPMENT AND EMPLOYMENT CREATION </t>
  </si>
  <si>
    <t>Pan African Youth Council</t>
  </si>
  <si>
    <t>African Union Sports Council</t>
  </si>
  <si>
    <t>Regional Antidoping Organisation</t>
  </si>
  <si>
    <t>World Antidoping Agency</t>
  </si>
  <si>
    <t>World Boxing Council</t>
  </si>
  <si>
    <t xml:space="preserve">International Boxing Federation </t>
  </si>
  <si>
    <t>International Federation Arts Council and Culture Agency</t>
  </si>
  <si>
    <t>International Council of African Museums</t>
  </si>
  <si>
    <t>International Committee for Museums and Collection of Modern Arts</t>
  </si>
  <si>
    <t xml:space="preserve">VOCATIONAL TRAINING AND YOUTH SERVICES </t>
  </si>
  <si>
    <t>SP1. Vocational Training and Skills Development</t>
  </si>
  <si>
    <t>Training Centres</t>
  </si>
  <si>
    <t>Kaguvi Training Centre</t>
  </si>
  <si>
    <t>Chaminuka Training Centre</t>
  </si>
  <si>
    <t>Ruwa Training Centre</t>
  </si>
  <si>
    <t>Kadoma Training Centre</t>
  </si>
  <si>
    <t>Esigodini Training Centre</t>
  </si>
  <si>
    <t>Chawarura Training Centre</t>
  </si>
  <si>
    <t>Bindura Training Centre</t>
  </si>
  <si>
    <t>Guyu Training Centre</t>
  </si>
  <si>
    <t>Nyamuroro Training Centre</t>
  </si>
  <si>
    <t>Nyahoni Training Centre</t>
  </si>
  <si>
    <t>Sizinda Training Centre</t>
  </si>
  <si>
    <t>Magamba Training Centre</t>
  </si>
  <si>
    <t>Nhakiwa Training Centre</t>
  </si>
  <si>
    <t>Chipinge Training Centre</t>
  </si>
  <si>
    <t>Mt Hampden Training Centre</t>
  </si>
  <si>
    <t>Mashayamombe Training Centre</t>
  </si>
  <si>
    <t>Magunje Training Centre</t>
  </si>
  <si>
    <t>Insukamini Training Centre</t>
  </si>
  <si>
    <t>Mvuma Training Centre</t>
  </si>
  <si>
    <t>Norton Training Centre</t>
  </si>
  <si>
    <t>Murombedzi Training Centre</t>
  </si>
  <si>
    <t>Mudzi Training Centre</t>
  </si>
  <si>
    <t>Umguza Training Centre</t>
  </si>
  <si>
    <t>SP2. National Youth Service</t>
  </si>
  <si>
    <t>Igava Training Centre</t>
  </si>
  <si>
    <t>Rehab of Youth Interactive Centres</t>
  </si>
  <si>
    <t xml:space="preserve">P3. SPORTS AND RECREATION PROMOTION AND DEVELOPMENT </t>
  </si>
  <si>
    <t xml:space="preserve">National Sports Stadium </t>
  </si>
  <si>
    <t>Regional Sports Museum</t>
  </si>
  <si>
    <t>Multi-purpose Sport And Recreational Facilities</t>
  </si>
  <si>
    <t xml:space="preserve">P4. ARTS AND CULTURE PROMOTION AND DEVELOPMENT </t>
  </si>
  <si>
    <t xml:space="preserve">Kanyemba Arts and Culture Centre </t>
  </si>
  <si>
    <t>Bolamba Arts and Culture Centre</t>
  </si>
  <si>
    <t>National Arts and Culture Centre</t>
  </si>
  <si>
    <t>Perfomance Gazebo</t>
  </si>
  <si>
    <t>P2. YOUTH DEVELOPMENT AND EMPLOYMENT CREATION</t>
  </si>
  <si>
    <t>National Youth Council</t>
  </si>
  <si>
    <t>Sports and Recreation Commission</t>
  </si>
  <si>
    <t>Zimbabwe National Boxing and Wrestling Control Board</t>
  </si>
  <si>
    <t xml:space="preserve">National Gallery of Zimbabwe </t>
  </si>
  <si>
    <t xml:space="preserve">Arts development Fund </t>
  </si>
  <si>
    <t>Provision caters for the following acquisition of financial assets:-</t>
  </si>
  <si>
    <t>Youth Empowerment Bank</t>
  </si>
  <si>
    <t>VOTE 22. ENERGY AND POWER DEVELOPMENT $3 553 865 000</t>
  </si>
  <si>
    <t xml:space="preserve">                              Items under which this vote will be accounted for by the Secretary for Energy and Power Development</t>
  </si>
  <si>
    <t>Programme 2. Energy Supply and Security</t>
  </si>
  <si>
    <t>VOTE 22. ENERGY AND POWER DEVELOPMENT (continued)</t>
  </si>
  <si>
    <r>
      <rPr>
        <b/>
        <i/>
        <sz val="13"/>
        <color indexed="8"/>
        <rFont val="Arial"/>
        <family val="2"/>
      </rPr>
      <t>1.2 Finance, Administration and Human Resource Management</t>
    </r>
    <r>
      <rPr>
        <sz val="13"/>
        <color indexed="8"/>
        <rFont val="Arial"/>
        <family val="2"/>
      </rPr>
      <t xml:space="preserve">: Prepares budgets, executes, monitors and reports on financial resources and safeguards assets of the Ministry and Recruits, trains, develops disciplines, motivates and advises on human resources issues. </t>
    </r>
  </si>
  <si>
    <r>
      <rPr>
        <b/>
        <i/>
        <sz val="13"/>
        <color indexed="8"/>
        <rFont val="Arial"/>
        <family val="2"/>
      </rPr>
      <t>1.3 Audit, Procurement and Legal Services:</t>
    </r>
    <r>
      <rPr>
        <sz val="13"/>
        <color indexed="8"/>
        <rFont val="Arial"/>
        <family val="2"/>
      </rPr>
      <t xml:space="preserve"> Provides independent and objective assurance on internal controls and government processes to improve operations and provides legal advice, policy guidance, attends to litigation and legislative reviews.</t>
    </r>
  </si>
  <si>
    <r>
      <rPr>
        <b/>
        <i/>
        <sz val="13"/>
        <color indexed="8"/>
        <rFont val="Arial"/>
        <family val="2"/>
      </rPr>
      <t>1.4 Regional Energy Development Offices</t>
    </r>
    <r>
      <rPr>
        <sz val="13"/>
        <color indexed="8"/>
        <rFont val="Arial"/>
        <family val="2"/>
      </rPr>
      <t>: Coordination of activities at Regional level.</t>
    </r>
  </si>
  <si>
    <t>V22 P1</t>
  </si>
  <si>
    <t xml:space="preserve">Sub-Programme 2: Finance, Administration &amp; Human Resource </t>
  </si>
  <si>
    <t xml:space="preserve">Management </t>
  </si>
  <si>
    <t>Sub-Programme 3: Audit, Procurement and Legal Services</t>
  </si>
  <si>
    <t xml:space="preserve">Sub-Programme 4: Regional Energy Development Offices </t>
  </si>
  <si>
    <t xml:space="preserve">Maintenance of stationary plant, machinery and fixed equipment </t>
  </si>
  <si>
    <t>Tools and Implements</t>
  </si>
  <si>
    <t>Program 2: Energy supply and security</t>
  </si>
  <si>
    <t xml:space="preserve">The strategic objective of the programme is to ensure the provision of aquate, safe and reliable energy products and services to the nation </t>
  </si>
  <si>
    <t>The programme comprises of three sub-programmes of which the purposes and services provided are:</t>
  </si>
  <si>
    <t xml:space="preserve">Sub-Prog 1: Power supply management </t>
  </si>
  <si>
    <r>
      <rPr>
        <b/>
        <sz val="13"/>
        <color indexed="8"/>
        <rFont val="Arial"/>
        <family val="2"/>
      </rPr>
      <t xml:space="preserve">Sub-Prog 2 </t>
    </r>
    <r>
      <rPr>
        <sz val="13"/>
        <color indexed="8"/>
        <rFont val="Arial"/>
        <family val="2"/>
      </rPr>
      <t>Petroleum Products Supply and Services Management</t>
    </r>
  </si>
  <si>
    <r>
      <t xml:space="preserve">Sub-Prog 3: </t>
    </r>
    <r>
      <rPr>
        <sz val="13"/>
        <color indexed="8"/>
        <rFont val="Arial"/>
        <family val="2"/>
      </rPr>
      <t>Energy Conservation and Renewable Energy</t>
    </r>
  </si>
  <si>
    <t>Improved securioty of energy supply capacity</t>
  </si>
  <si>
    <t xml:space="preserve">Sent Out (GWh) Energy
</t>
  </si>
  <si>
    <t>11 344</t>
  </si>
  <si>
    <t>13 797</t>
  </si>
  <si>
    <t>New Capacity Installed (MW)</t>
  </si>
  <si>
    <t>Power transmission Lines constructed (km)</t>
  </si>
  <si>
    <t>Power distribution Lines constructed (km)</t>
  </si>
  <si>
    <t>% Completion of the 2000 MT national LPG storage facility</t>
  </si>
  <si>
    <t>% Completion of Fuel pipeline capacity upgrade</t>
  </si>
  <si>
    <t xml:space="preserve">% Completion of the 6 million National Ethanol storage facility </t>
  </si>
  <si>
    <t>Increase in fuel pumping (billion litres)</t>
  </si>
  <si>
    <t>% Increase LPG imports (tonnes)</t>
  </si>
  <si>
    <t>Improved Access to Modern Energy Services</t>
  </si>
  <si>
    <t>Electricity access (rural, urban)</t>
  </si>
  <si>
    <t>Improved Energy Efficiency</t>
  </si>
  <si>
    <t>Percentage loses during transmission and distribution</t>
  </si>
  <si>
    <t>Improved Energy Supply Capacity</t>
  </si>
  <si>
    <t>ECRE Sector monitoring reports</t>
  </si>
  <si>
    <t>Energy Sector Performance Monitoring reports produced (Cabinet x 48, Quarterlyx4, Monthly x12)</t>
  </si>
  <si>
    <t>Petroleum investments promoted</t>
  </si>
  <si>
    <t xml:space="preserve">Investments and technologies promotion conducted  </t>
  </si>
  <si>
    <t>Projects monitored</t>
  </si>
  <si>
    <t>ECRE Sector policies and plans,foprmulated and recviewed</t>
  </si>
  <si>
    <t>Energy Sector policies/plans, formulated and reviewed (Power and Petroleum, ECRE,)</t>
  </si>
  <si>
    <t>Community Members Capacitated (biogas &amp; improved woodstoves)</t>
  </si>
  <si>
    <t>Research and Development carried out</t>
  </si>
  <si>
    <t>Research and Development carried out/framework</t>
  </si>
  <si>
    <t>Awarenes campaigns conducted</t>
  </si>
  <si>
    <t xml:space="preserve">Awareness Campaigns Conducted </t>
  </si>
  <si>
    <t>PROGRAMME  2: ENERGY SUPPLY AND SECURITY</t>
  </si>
  <si>
    <t>Sub-programme 1: Power Supply Management .</t>
  </si>
  <si>
    <t>V22 P2</t>
  </si>
  <si>
    <t xml:space="preserve">Sub-programme 2: Petroleum Supply and Services management </t>
  </si>
  <si>
    <t xml:space="preserve">Sub-programme 3: Energy Conservation and Renewable Energy </t>
  </si>
  <si>
    <t>Maintenance of Stationary plant, machinery and fixed equip</t>
  </si>
  <si>
    <t xml:space="preserve">Tools and implements </t>
  </si>
  <si>
    <t>P2. ENERGY SUPPLY AND SECURITY</t>
  </si>
  <si>
    <t>SP1. Power Supply Management</t>
  </si>
  <si>
    <t>Zimbabwe Electricity Supply Authority</t>
  </si>
  <si>
    <t xml:space="preserve">Hwange  7 &amp; 8 Expansion  </t>
  </si>
  <si>
    <t xml:space="preserve">ZRA Legacy Debt </t>
  </si>
  <si>
    <t>SP3. Energy Conservation and Renewable Energy</t>
  </si>
  <si>
    <t xml:space="preserve">Rural Electrification Fund </t>
  </si>
  <si>
    <t xml:space="preserve">Solar Systems </t>
  </si>
  <si>
    <t>Ministry of Information Communication Technology and Courier Services  - Vote 23</t>
  </si>
  <si>
    <t>VOTE 23. INFORMATION COMMUNICATION TECHNOLOGY AND COURIER SERVICES  $3 294 554 000 (a)</t>
  </si>
  <si>
    <t>Items under which this vote will be accounted for by the Secretary for Information Communication Technology and Courier Services</t>
  </si>
  <si>
    <t>Programme 2: Information Communication Technology Development and Promotion</t>
  </si>
  <si>
    <t>VOTE 23. INFORMATION COMMUNICATION TECHNOLOGY AND COURIER SERVICES  (continued)</t>
  </si>
  <si>
    <t>PROGRAMME 1. Policy and Administration</t>
  </si>
  <si>
    <r>
      <rPr>
        <b/>
        <sz val="13"/>
        <color indexed="8"/>
        <rFont val="Arial"/>
        <family val="2"/>
      </rPr>
      <t>1.1 Ministers' and Permanent Secretary’s Office:</t>
    </r>
    <r>
      <rPr>
        <sz val="13"/>
        <color indexed="8"/>
        <rFont val="Arial"/>
        <family val="2"/>
      </rPr>
      <t xml:space="preserve"> </t>
    </r>
  </si>
  <si>
    <t>1.2 Finance, Administration Management and Human Resource Management:</t>
  </si>
  <si>
    <t>1.3 Internal Audit:</t>
  </si>
  <si>
    <t>1.4 Legal Services:</t>
  </si>
  <si>
    <t>Sub-Programme 1: Ministers' and Permanent Secretary’s Office</t>
  </si>
  <si>
    <t>V23 P1</t>
  </si>
  <si>
    <t xml:space="preserve">Sub-Programme 2: Finance, Administration Management and </t>
  </si>
  <si>
    <t>Human Resource Management</t>
  </si>
  <si>
    <t xml:space="preserve">Maintenance of stationary and mobile equipment </t>
  </si>
  <si>
    <t xml:space="preserve">The strategic objective of the programme is to provide ICT infrastructure, support services, and promote the efficient and effective access and utilisation of ICTs.  </t>
  </si>
  <si>
    <r>
      <t>The programme comprises</t>
    </r>
    <r>
      <rPr>
        <sz val="13"/>
        <color rgb="FFFF0000"/>
        <rFont val="Arial"/>
        <family val="2"/>
      </rPr>
      <t xml:space="preserve"> 2</t>
    </r>
    <r>
      <rPr>
        <sz val="13"/>
        <color theme="1" tint="4.9989318521683403E-2"/>
        <rFont val="Arial"/>
        <family val="2"/>
      </rPr>
      <t xml:space="preserve"> sub-programmes of which the purposes and services provided are:</t>
    </r>
  </si>
  <si>
    <t>2.1 ICT Infrastructure Development and Maintenance: Provides ICT Access Channels to MDAs</t>
  </si>
  <si>
    <t>2.2 ICT Applications Development and Management: Provides ICT solutions and Support services to MDAs</t>
  </si>
  <si>
    <t>Improved access to ICTs</t>
  </si>
  <si>
    <t>Broadband coverage</t>
  </si>
  <si>
    <t>Mobile penentration rate</t>
  </si>
  <si>
    <t>Internet penentration rate</t>
  </si>
  <si>
    <t>Increased ICT usage</t>
  </si>
  <si>
    <t>Usage of ICT by public</t>
  </si>
  <si>
    <t>Number of smart solutions implemented</t>
  </si>
  <si>
    <t>ICT development Index</t>
  </si>
  <si>
    <t>Increased ICT literacy</t>
  </si>
  <si>
    <t>ICT literacy rate</t>
  </si>
  <si>
    <t>Improved service delivery by government to citizens through online platforms</t>
  </si>
  <si>
    <t>Online services Index</t>
  </si>
  <si>
    <t>Completion of smart solutions</t>
  </si>
  <si>
    <t>Ministries and government departments with access to virtual conferencing systems</t>
  </si>
  <si>
    <t>Ministries and government departments connected to VOIP</t>
  </si>
  <si>
    <t>Sub-Programme 1  ICT Infrastructure Development and Maintenance</t>
  </si>
  <si>
    <t>PFMS kiosk operationalised</t>
  </si>
  <si>
    <t>Number of kiosk operationalised</t>
  </si>
  <si>
    <t>ICT labs established</t>
  </si>
  <si>
    <t>Number of ICT labs established</t>
  </si>
  <si>
    <t>Smart solutions  developed and maintained</t>
  </si>
  <si>
    <t>Number of smart solutions developed</t>
  </si>
  <si>
    <t>CICs established</t>
  </si>
  <si>
    <t>Numbe of CICs established</t>
  </si>
  <si>
    <t>ICT enabled Provincial &amp; District Disaster management centres established</t>
  </si>
  <si>
    <t xml:space="preserve"> Number of ICT enabled Provincial &amp; District Disaster management centres established</t>
  </si>
  <si>
    <t>ICT Security centre established</t>
  </si>
  <si>
    <t xml:space="preserve"> Number of ICT Security centre established</t>
  </si>
  <si>
    <t>National Data centre established</t>
  </si>
  <si>
    <t>Numbe of national data centre established</t>
  </si>
  <si>
    <t>PSC security centres connected</t>
  </si>
  <si>
    <t>National systems rolled out</t>
  </si>
  <si>
    <t>Numbe of national systems rolled out</t>
  </si>
  <si>
    <t>Sub-Programme 2:ICT Applications Development and Management</t>
  </si>
  <si>
    <t>Civil servants and citizens trained in ICTs</t>
  </si>
  <si>
    <t>Number of civil servants trained</t>
  </si>
  <si>
    <t>Public service ICTs  critical skills audit report  produced</t>
  </si>
  <si>
    <t>Numbeof audit report produced</t>
  </si>
  <si>
    <t>Document management system developed and deployed</t>
  </si>
  <si>
    <t>Numbe of DMS deployments</t>
  </si>
  <si>
    <t>Digitisation of government content</t>
  </si>
  <si>
    <t>Numbe of records digitised</t>
  </si>
  <si>
    <t>Government MDAs Computerised</t>
  </si>
  <si>
    <t>Number of government MDAs Computerised</t>
  </si>
  <si>
    <t>Government application system automated and maintained</t>
  </si>
  <si>
    <t>Number of systems automated</t>
  </si>
  <si>
    <t xml:space="preserve">PROGRAMME 2: INFORMATION COMMUNICATION TECHNOLOGY DEVELOPMENT AND PROMOTION  </t>
  </si>
  <si>
    <t>Sub-Programme 1:  ICT Infrastructure Development and Maintenance</t>
  </si>
  <si>
    <t>V23 P2</t>
  </si>
  <si>
    <t>Sub-Programme 2:  ICT Applications Services</t>
  </si>
  <si>
    <t>Education material, supplies and services</t>
  </si>
  <si>
    <t>Provision caters for the following  current grant:-</t>
  </si>
  <si>
    <t xml:space="preserve">P2. INFORMATION COMMUNICATION TECHNOLOGY DEVELOPMENT AND PROMOTION  </t>
  </si>
  <si>
    <t xml:space="preserve">ZARNET </t>
  </si>
  <si>
    <t>Provision caters for the following  machinery and equipment:-</t>
  </si>
  <si>
    <t>SP1. ICT Infrastructure Development and Maintenance</t>
  </si>
  <si>
    <t>Maintenance of National Systems</t>
  </si>
  <si>
    <t>Computerisation of Schools- ICT Lab Per School</t>
  </si>
  <si>
    <t>PFMS Kiosk</t>
  </si>
  <si>
    <t>ICT Security Operations Centre Established</t>
  </si>
  <si>
    <t>Last mile connectivity to MDAs</t>
  </si>
  <si>
    <t>PSC Training centres connected</t>
  </si>
  <si>
    <t>ICT enabled Provincial &amp; District Disaster Management Centres Established</t>
  </si>
  <si>
    <t>Government Communications Suite Established</t>
  </si>
  <si>
    <t>Smart Solutions</t>
  </si>
  <si>
    <t>Government intranets project</t>
  </si>
  <si>
    <t>Provision caters for the following  capital grants:-</t>
  </si>
  <si>
    <t>Minister of National Housing and Social Amenities- Vote 24</t>
  </si>
  <si>
    <r>
      <t xml:space="preserve">VOTE 24. NATIONAL HOUSING AND SOCIAL AMMENITIES </t>
    </r>
    <r>
      <rPr>
        <b/>
        <sz val="13"/>
        <color theme="5"/>
        <rFont val="Arial"/>
        <family val="2"/>
      </rPr>
      <t xml:space="preserve"> $10 016 472 000</t>
    </r>
    <r>
      <rPr>
        <b/>
        <sz val="13"/>
        <color theme="1" tint="4.9989318521683403E-2"/>
        <rFont val="Arial"/>
        <family val="2"/>
      </rPr>
      <t xml:space="preserve"> (a)</t>
    </r>
  </si>
  <si>
    <t>Items under which this vote will be accounted for by the Secretary for Minister of National Housing and Social Amenities</t>
  </si>
  <si>
    <t xml:space="preserve">Programme 2. Human Settlement Planning </t>
  </si>
  <si>
    <t>VOTE 24. NATIONAL HOUSING AND SOCIAL AMMENITIES (continued)</t>
  </si>
  <si>
    <r>
      <rPr>
        <b/>
        <sz val="13"/>
        <color indexed="8"/>
        <rFont val="Arial"/>
        <family val="2"/>
      </rPr>
      <t xml:space="preserve">1.2 Finance, Administration and ICT </t>
    </r>
    <r>
      <rPr>
        <sz val="13"/>
        <color indexed="8"/>
        <rFont val="Arial"/>
        <family val="2"/>
      </rPr>
      <t>: Prepares budgets, executes, monitors and reports on financial resources and safeguards assets of the Ministry.</t>
    </r>
  </si>
  <si>
    <r>
      <rPr>
        <b/>
        <sz val="13"/>
        <color indexed="8"/>
        <rFont val="Arial"/>
        <family val="2"/>
      </rPr>
      <t>1.3  Human Resources Management</t>
    </r>
    <r>
      <rPr>
        <sz val="13"/>
        <color indexed="8"/>
        <rFont val="Arial"/>
        <family val="2"/>
      </rPr>
      <t>: Recruits, trains, develops disciplines, motivates and advises on human resources issues</t>
    </r>
  </si>
  <si>
    <r>
      <rPr>
        <b/>
        <sz val="13"/>
        <color indexed="8"/>
        <rFont val="Arial"/>
        <family val="2"/>
      </rPr>
      <t>1.6 Information Communication Technology:</t>
    </r>
    <r>
      <rPr>
        <sz val="13"/>
        <color indexed="8"/>
        <rFont val="Arial"/>
        <family val="2"/>
      </rPr>
      <t xml:space="preserve"> .</t>
    </r>
  </si>
  <si>
    <t>V24 P1</t>
  </si>
  <si>
    <t>Sub-Programme 2: Finance, Administration</t>
  </si>
  <si>
    <t>Sub-Programme 6: Information Communication Technology</t>
  </si>
  <si>
    <t>Institutional Provisions</t>
  </si>
  <si>
    <t>Maintenance of Stationary plant, machinery and fixed equipment</t>
  </si>
  <si>
    <t>PROGRAMME 2: HUMAN SETTLEMENTS DEVELOPMENT</t>
  </si>
  <si>
    <t xml:space="preserve">The strategic objective of the programme is to ensure provision of sustainable and affordable human settlements. </t>
  </si>
  <si>
    <t>The programme comprises four sub-programmes of which the purpose and services provided are:</t>
  </si>
  <si>
    <r>
      <t xml:space="preserve">2.1 </t>
    </r>
    <r>
      <rPr>
        <b/>
        <i/>
        <sz val="13"/>
        <color indexed="8"/>
        <rFont val="Arial"/>
        <family val="2"/>
      </rPr>
      <t>Housing Development:</t>
    </r>
    <r>
      <rPr>
        <i/>
        <sz val="13"/>
        <color indexed="8"/>
        <rFont val="Arial"/>
        <family val="2"/>
      </rPr>
      <t xml:space="preserve"> Housing delivery</t>
    </r>
  </si>
  <si>
    <r>
      <t xml:space="preserve">2.2 </t>
    </r>
    <r>
      <rPr>
        <b/>
        <i/>
        <sz val="13"/>
        <color indexed="8"/>
        <rFont val="Arial"/>
        <family val="2"/>
      </rPr>
      <t>Social Amenities Development:</t>
    </r>
    <r>
      <rPr>
        <i/>
        <sz val="13"/>
        <color indexed="8"/>
        <rFont val="Arial"/>
        <family val="2"/>
      </rPr>
      <t xml:space="preserve"> Delivery of social amenities</t>
    </r>
  </si>
  <si>
    <r>
      <t xml:space="preserve">2.3 </t>
    </r>
    <r>
      <rPr>
        <b/>
        <i/>
        <sz val="13"/>
        <color indexed="8"/>
        <rFont val="Arial"/>
        <family val="2"/>
      </rPr>
      <t>Provincial Coordination:</t>
    </r>
    <r>
      <rPr>
        <i/>
        <sz val="13"/>
        <color indexed="8"/>
        <rFont val="Arial"/>
        <family val="2"/>
      </rPr>
      <t xml:space="preserve"> Housing, social amenities and government estates delivery at provincial level</t>
    </r>
  </si>
  <si>
    <r>
      <t xml:space="preserve">2.4 </t>
    </r>
    <r>
      <rPr>
        <b/>
        <i/>
        <sz val="13"/>
        <color indexed="8"/>
        <rFont val="Arial"/>
        <family val="2"/>
      </rPr>
      <t>Government</t>
    </r>
    <r>
      <rPr>
        <i/>
        <sz val="13"/>
        <color indexed="8"/>
        <rFont val="Arial"/>
        <family val="2"/>
      </rPr>
      <t xml:space="preserve"> </t>
    </r>
    <r>
      <rPr>
        <b/>
        <i/>
        <sz val="13"/>
        <color indexed="8"/>
        <rFont val="Arial"/>
        <family val="2"/>
      </rPr>
      <t>Estates Development and Management:</t>
    </r>
    <r>
      <rPr>
        <i/>
        <sz val="13"/>
        <color indexed="8"/>
        <rFont val="Arial"/>
        <family val="2"/>
      </rPr>
      <t xml:space="preserve"> Management, construction and maintenance of government housing estates</t>
    </r>
  </si>
  <si>
    <t>Improved delivery of housing and social amenities</t>
  </si>
  <si>
    <t>Number of household allocated housing units</t>
  </si>
  <si>
    <t>Number of housing stands serviced</t>
  </si>
  <si>
    <t>Funding availed for housing finance in millions</t>
  </si>
  <si>
    <t>Improved development and management of government housing estates</t>
  </si>
  <si>
    <t>housing estates maintained</t>
  </si>
  <si>
    <t>access to government houses</t>
  </si>
  <si>
    <t>Sub-programme 1: Housing development</t>
  </si>
  <si>
    <t>informal settlements regularised and sanitsed</t>
  </si>
  <si>
    <t>Number of settlements regularised and sanitised</t>
  </si>
  <si>
    <t>houses constructed</t>
  </si>
  <si>
    <t>Number of houses constructed</t>
  </si>
  <si>
    <t>Sub-programme 2: Social amenities development</t>
  </si>
  <si>
    <t>Social amenities provided</t>
  </si>
  <si>
    <t>Proportion of Social amenities provided</t>
  </si>
  <si>
    <t>Sub-programme 3: Provincial co-ordination</t>
  </si>
  <si>
    <t>Housing units constructed</t>
  </si>
  <si>
    <t>Number of housing units constructed</t>
  </si>
  <si>
    <t>Sub-programme 4: Government estates development and management</t>
  </si>
  <si>
    <t>Government housing estates constructed</t>
  </si>
  <si>
    <t>Number of Government housing estates constructed</t>
  </si>
  <si>
    <t>Model designs developed</t>
  </si>
  <si>
    <t>Number of model designs developed</t>
  </si>
  <si>
    <t>Government housing estates maintained</t>
  </si>
  <si>
    <t>Number of Government housing estates maintained</t>
  </si>
  <si>
    <t>V24 P2</t>
  </si>
  <si>
    <t>Sub-Programme 1: Housing Development</t>
  </si>
  <si>
    <t>Sub-Programme 2:  Social Amenities Development</t>
  </si>
  <si>
    <t xml:space="preserve">Sub-Programme 3: Provincial Co-ordination </t>
  </si>
  <si>
    <t>Sub-Programme 4: Government Estates Development and Management</t>
  </si>
  <si>
    <t xml:space="preserve">SP2. Finance, Administration Management and Human Resource Management </t>
  </si>
  <si>
    <t>Partitioning of offices</t>
  </si>
  <si>
    <t>PROGRAMME 2. HUMAN SETTLEMENTS AND DEVELOPMENT</t>
  </si>
  <si>
    <t xml:space="preserve">SP1. Provincial Co-ordination </t>
  </si>
  <si>
    <t xml:space="preserve">Rehabilitation of offices </t>
  </si>
  <si>
    <t>SP2.Housing Development</t>
  </si>
  <si>
    <t xml:space="preserve">Beitbridge Redevelopment </t>
  </si>
  <si>
    <t>Hwange - Empumalanga</t>
  </si>
  <si>
    <t>Crowlands</t>
  </si>
  <si>
    <t xml:space="preserve">Kasese Housing - Kariba </t>
  </si>
  <si>
    <t>Regularisation of Dysfunctional and Irregular Settlements</t>
  </si>
  <si>
    <t xml:space="preserve">Binga Houses </t>
  </si>
  <si>
    <t>Rehabilitation of buildings</t>
  </si>
  <si>
    <t>Zimbabwe Accelerated Alternative Technology</t>
  </si>
  <si>
    <t>Civil Service Housing Loan Scheme</t>
  </si>
  <si>
    <t>Housing Gaurantee Fund</t>
  </si>
  <si>
    <t xml:space="preserve">SP2. Social Amenities </t>
  </si>
  <si>
    <t>Rural Flushable Toilets</t>
  </si>
  <si>
    <t xml:space="preserve">SP3. Provincial Co-ordination </t>
  </si>
  <si>
    <t xml:space="preserve"> Judicial Service Commission - Vote 25</t>
  </si>
  <si>
    <t>VOTE 25. JUDICIAL SERVICE COMMISSION  $5 445 814 000(a)</t>
  </si>
  <si>
    <t>Items under which this vote will be accounted for by the Secretary to the Judicial Service Commission</t>
  </si>
  <si>
    <t>Programme 1: Governance and Administration</t>
  </si>
  <si>
    <t>Programme 2: Justice Delivery</t>
  </si>
  <si>
    <t>VOTE 25. JUDICIAL SERVICE COMMISSION  (continued)</t>
  </si>
  <si>
    <r>
      <rPr>
        <b/>
        <sz val="13"/>
        <color indexed="8"/>
        <rFont val="Arial"/>
        <family val="2"/>
      </rPr>
      <t>1.1 Commissioners and Secretary’s Office</t>
    </r>
    <r>
      <rPr>
        <sz val="13"/>
        <color indexed="8"/>
        <rFont val="Arial"/>
        <family val="2"/>
      </rPr>
      <t xml:space="preserve">: </t>
    </r>
  </si>
  <si>
    <t>1.2 Financial Management Services:</t>
  </si>
  <si>
    <t>1.3 Human Resources Management Services</t>
  </si>
  <si>
    <t>1.4 Administration and ICT Services</t>
  </si>
  <si>
    <t xml:space="preserve">1.5 Internal Audit Services </t>
  </si>
  <si>
    <t>V25 P1</t>
  </si>
  <si>
    <t>PROGRAMME 1. GOVERNANCE AND ADMINISTRATION</t>
  </si>
  <si>
    <t>Sub-Programme 1:Commissioners and Secretary’s Office</t>
  </si>
  <si>
    <t>Sub-Programme 2: Financial Management Services</t>
  </si>
  <si>
    <t>Sub-Programme 3: Human Resources Management Services</t>
  </si>
  <si>
    <t>Sub-Programme 4: Administration and ICT Services</t>
  </si>
  <si>
    <t xml:space="preserve">Sub-Programme 5: Internal Audit Services </t>
  </si>
  <si>
    <t xml:space="preserve">Maintenance of statonary plant,equipment and fixed assets </t>
  </si>
  <si>
    <t>PROGRAMME 2: JUSTICE DELIVERY</t>
  </si>
  <si>
    <t>The strategic objective of the programme is to consistently deliver world class quality service to all court users.</t>
  </si>
  <si>
    <t xml:space="preserve">The programme comprises two sub-programmes of which  the purpose and services provided are; </t>
  </si>
  <si>
    <t xml:space="preserve">2.1 Court Services: </t>
  </si>
  <si>
    <t>2.2 Estates and Guardian’s Fund Administration Services:</t>
  </si>
  <si>
    <t xml:space="preserve">Target </t>
  </si>
  <si>
    <t>Improved access to justice</t>
  </si>
  <si>
    <t>Cases clearance rate</t>
  </si>
  <si>
    <t>Estates disputes resolution rate</t>
  </si>
  <si>
    <t xml:space="preserve">SP1: Court Services  </t>
  </si>
  <si>
    <t xml:space="preserve">Cases completed </t>
  </si>
  <si>
    <t xml:space="preserve">Cases clearance rate </t>
  </si>
  <si>
    <t>Estates disputes resolved</t>
  </si>
  <si>
    <t xml:space="preserve">Estates disputes resolution rate </t>
  </si>
  <si>
    <t>Number of marriages solemnised</t>
  </si>
  <si>
    <t>Completion rate</t>
  </si>
  <si>
    <t>Number of Court process served</t>
  </si>
  <si>
    <t>Process service rate</t>
  </si>
  <si>
    <t>Sales in execution completed</t>
  </si>
  <si>
    <t>Execution rate</t>
  </si>
  <si>
    <t xml:space="preserve">Debts recovered </t>
  </si>
  <si>
    <t>Rate of recovery</t>
  </si>
  <si>
    <t>SP2: Estates and Guardian’s Fund Administration Services</t>
  </si>
  <si>
    <t>Number of requests for disbursement of minor children’s trust fund</t>
  </si>
  <si>
    <t>Number of requests processed</t>
  </si>
  <si>
    <t xml:space="preserve">Value of funds held in trust </t>
  </si>
  <si>
    <t>Value of funds in trust account (ZWL$)</t>
  </si>
  <si>
    <t>13 645 801</t>
  </si>
  <si>
    <t>79 000 000</t>
  </si>
  <si>
    <t>82 000 000</t>
  </si>
  <si>
    <t>88 000 000</t>
  </si>
  <si>
    <t xml:space="preserve">Number of inspections in loco  </t>
  </si>
  <si>
    <t>Number of inspections made</t>
  </si>
  <si>
    <t>Number of Letters of appointment to estate administrators &amp; Insolvency practitioners</t>
  </si>
  <si>
    <t>Number of appointments made</t>
  </si>
  <si>
    <t xml:space="preserve">Number of disputes received </t>
  </si>
  <si>
    <t>Number of disputes attended to</t>
  </si>
  <si>
    <t>Number of edict and creditors meetings</t>
  </si>
  <si>
    <t>Number of meetings convened</t>
  </si>
  <si>
    <t xml:space="preserve">Authority documents issued </t>
  </si>
  <si>
    <t xml:space="preserve">Number of authority documents </t>
  </si>
  <si>
    <t>18 000</t>
  </si>
  <si>
    <t>21 000</t>
  </si>
  <si>
    <t>25 000</t>
  </si>
  <si>
    <t>29 000</t>
  </si>
  <si>
    <t>35 000</t>
  </si>
  <si>
    <t xml:space="preserve">Disputes resolution meetings presided </t>
  </si>
  <si>
    <t xml:space="preserve">Number of completed inspections </t>
  </si>
  <si>
    <t>3 920</t>
  </si>
  <si>
    <t>4 690</t>
  </si>
  <si>
    <t>5 245</t>
  </si>
  <si>
    <t>5 801</t>
  </si>
  <si>
    <t xml:space="preserve">Creditors meetings presided </t>
  </si>
  <si>
    <t xml:space="preserve">Number of meetings completed </t>
  </si>
  <si>
    <t>V25 P2</t>
  </si>
  <si>
    <t>Sub-Programme 1:  Court Services</t>
  </si>
  <si>
    <t>Sub-Programme 2:  Estates and Guardian’s Fund Administration Services</t>
  </si>
  <si>
    <r>
      <t xml:space="preserve">The </t>
    </r>
    <r>
      <rPr>
        <i/>
        <sz val="13"/>
        <color indexed="10"/>
        <rFont val="Arial"/>
        <family val="2"/>
      </rPr>
      <t>Chief Justice</t>
    </r>
    <r>
      <rPr>
        <i/>
        <sz val="13"/>
        <rFont val="Arial"/>
        <family val="2"/>
      </rPr>
      <t xml:space="preserve"> will also account for Constitutional and Statutory Appropriation lX which appears on page 24</t>
    </r>
  </si>
  <si>
    <t>PROPOSED  APPROPRIATION</t>
  </si>
  <si>
    <t>2022 Statutory</t>
  </si>
  <si>
    <t>GOVERNANCE AND ADMINISTRATION</t>
  </si>
  <si>
    <t>SP4. Administration and ICT services</t>
  </si>
  <si>
    <t xml:space="preserve">Construction of offices </t>
  </si>
  <si>
    <t>P2. JUSTICE DELIVERY</t>
  </si>
  <si>
    <t>SP1. Court Services</t>
  </si>
  <si>
    <t>Chinhoyi Magistrates Court</t>
  </si>
  <si>
    <t>Gwanda Magistrates Court</t>
  </si>
  <si>
    <t>Lupane Magestrate Court</t>
  </si>
  <si>
    <t xml:space="preserve">Construction  of  Chiredzi Magistrate Court </t>
  </si>
  <si>
    <t xml:space="preserve">Construction  of  Mutawatawa Magistrate Court </t>
  </si>
  <si>
    <t xml:space="preserve">Construction  of  Epworth Magistrate Court </t>
  </si>
  <si>
    <t>Construction of Murehwa  Magistrates  court</t>
  </si>
  <si>
    <t xml:space="preserve">Rehabilitation and upgrading  of  court  facilities </t>
  </si>
  <si>
    <t xml:space="preserve">Kwekwe Civil Court </t>
  </si>
  <si>
    <t>Mberengwa resident court</t>
  </si>
  <si>
    <t xml:space="preserve">Construction  of  Chegutu Magistrate Court </t>
  </si>
  <si>
    <t xml:space="preserve">Construction  of  Budiriro Magistrate Court </t>
  </si>
  <si>
    <t xml:space="preserve">Construction  of  Emtumbane Magistrate Court </t>
  </si>
  <si>
    <t xml:space="preserve">E  Justice  System </t>
  </si>
  <si>
    <t>Public Service Commission   - Vote 26</t>
  </si>
  <si>
    <t>VOTE 26. PUBLIC SERVICE COMMISSION   $22 752 070 000 (a)</t>
  </si>
  <si>
    <t xml:space="preserve">Items under which this vote will be accounted for by the Secretary to the Public Service Commission </t>
  </si>
  <si>
    <t>Programme 1: Corporate Services</t>
  </si>
  <si>
    <t>Programme 2: Human Capital Management and Development</t>
  </si>
  <si>
    <t>Programme 3: Pay and Benefits Development</t>
  </si>
  <si>
    <t>Equity participation</t>
  </si>
  <si>
    <t>VOTE 26. PUBLIC SERVICE COMMISSION (continued)</t>
  </si>
  <si>
    <t>PROGRAMME 1.  CORPORATE SERVICES</t>
  </si>
  <si>
    <r>
      <rPr>
        <b/>
        <sz val="13"/>
        <color indexed="8"/>
        <rFont val="Arial"/>
        <family val="2"/>
      </rPr>
      <t>1.1 Chairman, Deputy Chairperson, Commissioners and Secretary’s Office</t>
    </r>
    <r>
      <rPr>
        <sz val="13"/>
        <color indexed="8"/>
        <rFont val="Arial"/>
        <family val="2"/>
      </rPr>
      <t xml:space="preserve">: </t>
    </r>
  </si>
  <si>
    <t>1.2 Uniformed Forces Services:</t>
  </si>
  <si>
    <t>1.3 Finance, Administration and Procurement Services:</t>
  </si>
  <si>
    <t xml:space="preserve">1.4 Human Resources Management </t>
  </si>
  <si>
    <t>1.5 Strategic Planning</t>
  </si>
  <si>
    <t>1.6 Compliance and Risk Management</t>
  </si>
  <si>
    <t>1.7: ICT Systems and Development</t>
  </si>
  <si>
    <t>V26 P1</t>
  </si>
  <si>
    <t>PROGRAMME 1. CORPORATE SERVICES</t>
  </si>
  <si>
    <t>Sub-Programme 1:Chairman, Deputy Chairperson, Commissioners and Secretary’s Office</t>
  </si>
  <si>
    <t>Sub-Programme 2: Uniformed Forces Services</t>
  </si>
  <si>
    <t>Sub-Programme 3: Finance, Administration and Procurement Services</t>
  </si>
  <si>
    <t xml:space="preserve">Sub-Programme 4: Human Resources Management </t>
  </si>
  <si>
    <t>Sub-Programme 5: Strategic Planning</t>
  </si>
  <si>
    <t>Sub-Programme 6: Compliance and Risk Management</t>
  </si>
  <si>
    <t>Sub-Programme 7: ICT Systems and Development</t>
  </si>
  <si>
    <t>PROGRAMME 2: HUMAN CAPITAL MANAGEMENT AND DEVELOPMENT</t>
  </si>
  <si>
    <t>The strategic objective of the programme is to develop an effective and efficient Public Service Human Capital that promotes inclusive economic growth.</t>
  </si>
  <si>
    <t>The programme comprises four sub- programmes of which the purposes and services provided are:</t>
  </si>
  <si>
    <t>2.1 Organization Development and Management: Create appropriate structures and develop an equitable and defensible Job Evaluation system for effective and efficient Public Adminstration.</t>
  </si>
  <si>
    <t>2.2 Talent Management: To facilitate the identification, placement and development of a fit for purpose human purpose human resources in all job categories within the Public Service with total adherence to inclusivity</t>
  </si>
  <si>
    <t xml:space="preserve"> and gender parity.</t>
  </si>
  <si>
    <t>2.3 Behavioural Alignment and Performance Appraisal: Ensure effectiveness and efficiency in the execution of government programmes and projects for improved standard of life as envisaged in vision 2030. To raise the</t>
  </si>
  <si>
    <t xml:space="preserve"> availability of public services among all stakeholders for improved delivery of public services</t>
  </si>
  <si>
    <t xml:space="preserve">2.4 Human Capital Training and Development : To provide in-service training for the development of officers in the public service with the appropriate values, orientation, work ethics, skills and management. </t>
  </si>
  <si>
    <t>Selected performance indicators for the programme are as follows:</t>
  </si>
  <si>
    <t>Enhanced public service delivery</t>
  </si>
  <si>
    <t>Client satisfaction index</t>
  </si>
  <si>
    <t>Compliance with set timeframes for public services as per client's charter</t>
  </si>
  <si>
    <t>Line Ministries Structures Aligned</t>
  </si>
  <si>
    <t>%. of  line ministries structures and Detailed Establishment Tables aligned</t>
  </si>
  <si>
    <t>Job Evaluation conducted</t>
  </si>
  <si>
    <t xml:space="preserve">New Public Service Job Grades </t>
  </si>
  <si>
    <t>Job Profiles developed</t>
  </si>
  <si>
    <t>% of Public Service jobs with new job profiles and job descriptions produced</t>
  </si>
  <si>
    <t xml:space="preserve">Functional e-human resource management </t>
  </si>
  <si>
    <t xml:space="preserve">Number of posts entry filled                                                                                                                                                                                                                </t>
  </si>
  <si>
    <t xml:space="preserve"> Number of Senior Manager posts filled electronically   </t>
  </si>
  <si>
    <t xml:space="preserve">Number of candidates electronically registered   </t>
  </si>
  <si>
    <t>Candidates psychometrically tested  (Computerized)</t>
  </si>
  <si>
    <t>%. Of candidates tested</t>
  </si>
  <si>
    <t>Wellness and inclusivity</t>
  </si>
  <si>
    <t xml:space="preserve">Number of wellness and inclusivity campaign programmes carried out </t>
  </si>
  <si>
    <t xml:space="preserve">Policies Developed </t>
  </si>
  <si>
    <t xml:space="preserve">Talent Management policy (% covered)                           </t>
  </si>
  <si>
    <t xml:space="preserve">Disability and Inclusivity Policy (% covered) </t>
  </si>
  <si>
    <t>Human Resource Manual Procedure reviewed</t>
  </si>
  <si>
    <t>Sexual harassment policy produced</t>
  </si>
  <si>
    <t>Sub- Programme 2.3Behavioural alignment</t>
  </si>
  <si>
    <t>Capacity Building on Disciplinary Procedures  and Grievance Handling</t>
  </si>
  <si>
    <t>Number of cases of reported and handled</t>
  </si>
  <si>
    <t>New Performance Appraisal System Implementation validated</t>
  </si>
  <si>
    <t xml:space="preserve">%age implementation monitoring coverage </t>
  </si>
  <si>
    <t>Performance measures standardized for jobs</t>
  </si>
  <si>
    <t>number of jobs covered</t>
  </si>
  <si>
    <t>Performance Rewards Policy Draft submitted</t>
  </si>
  <si>
    <t>number submitted</t>
  </si>
  <si>
    <t>Members trained on the new performance appraisal system</t>
  </si>
  <si>
    <t>number trained</t>
  </si>
  <si>
    <t>Sub- Programme 2.4 Training and development</t>
  </si>
  <si>
    <t>MDAs Trained</t>
  </si>
  <si>
    <t>% personel Trained</t>
  </si>
  <si>
    <t>% personel Trained in Multilateral and Bilateral Courses</t>
  </si>
  <si>
    <t>% of MDL processed</t>
  </si>
  <si>
    <t>Training of Trainers conducted</t>
  </si>
  <si>
    <t>No of T.O.T conducted</t>
  </si>
  <si>
    <t>PSA launched</t>
  </si>
  <si>
    <t>Commissioning report</t>
  </si>
  <si>
    <t>Draft M &amp; E Framework produced</t>
  </si>
  <si>
    <t>Operational Steering Committee</t>
  </si>
  <si>
    <t>Pilot scoping report produced</t>
  </si>
  <si>
    <t>Course outline and curriculum developed</t>
  </si>
  <si>
    <t>Examination assessment tools administered</t>
  </si>
  <si>
    <t>Funding terms of reference developed</t>
  </si>
  <si>
    <t>Number of MoUs and Partnerships</t>
  </si>
  <si>
    <t>Public Sector Accountants and Auditors Professionalised</t>
  </si>
  <si>
    <t>Academy Institutes refurbished</t>
  </si>
  <si>
    <t>Number of centres refurbished</t>
  </si>
  <si>
    <t>Greening the Public Service Academy</t>
  </si>
  <si>
    <t>% of Greening at Public Service Institutions</t>
  </si>
  <si>
    <t>V26 P2</t>
  </si>
  <si>
    <t xml:space="preserve">Sub-Programme 1:  Organisation Development and </t>
  </si>
  <si>
    <t>Management</t>
  </si>
  <si>
    <t>Sub-Programme 2:  Talent Management</t>
  </si>
  <si>
    <t>Sub-Programme 3:  Behavioural Alignment</t>
  </si>
  <si>
    <t xml:space="preserve">Sub-Programme 4: Training Development </t>
  </si>
  <si>
    <t xml:space="preserve"> Maintenance of stationary plant, machinery and fixed equipment</t>
  </si>
  <si>
    <t>PROGRAMME 3.PAY AND BENEFITS DEVELOPMENT</t>
  </si>
  <si>
    <t>The srategic objective of the programme is to develop, manage and reward competitive benefits in the Civil Service for improved service delivery.</t>
  </si>
  <si>
    <t xml:space="preserve">3.1.Payroll Management and Administration: Provision of payroll services to the Government of Zimbabwe </t>
  </si>
  <si>
    <t>3.2.Pension Management: To provide a financial and social security to eligible beneficiaries in an accountable manner</t>
  </si>
  <si>
    <t>3.3.Benefits Development and Management: To develop an effective and efficient public service that promotes inclusive economic growth.</t>
  </si>
  <si>
    <t>Sub-programme 3.1:PAYROLL AND WAGE BILL MANAGEMENT</t>
  </si>
  <si>
    <t>Outputs  Indicator</t>
  </si>
  <si>
    <t>Payroll system upgraded</t>
  </si>
  <si>
    <t>%age payroll sytstem upgrade</t>
  </si>
  <si>
    <t>Payroll and other Government Systems intergrated</t>
  </si>
  <si>
    <t>%age.of offices intergrated to and accessing the payroll information eg(Pension system ,SSB system and Registra General system).</t>
  </si>
  <si>
    <t>No. of system interfaces</t>
  </si>
  <si>
    <t>c.Modern payroll system purchased and installed</t>
  </si>
  <si>
    <t>% of modern system installed</t>
  </si>
  <si>
    <t>Sub-programme 3.2: Pensions Management</t>
  </si>
  <si>
    <t> 1.  Pension system developed and enhanced.</t>
  </si>
  <si>
    <t>   a.    % age completion  Biometric system rolled out to districts and provinces</t>
  </si>
  <si>
    <t>b.      Pension system decentralised to provinces and districts. 23 Districts scoped; 20 districts connected to fibre</t>
  </si>
  <si>
    <t>c.   Pension system, SSB system and Registrar General system integrated</t>
  </si>
  <si>
    <t>2.Nation-wide pension awareness campaigns carried out</t>
  </si>
  <si>
    <t>a.       Nationwide pension awareness campaigns</t>
  </si>
  <si>
    <t>b.       Pension system rolled out to districts and provinces</t>
  </si>
  <si>
    <t xml:space="preserve">3.Pension payroll effectively and efficiently  administered </t>
  </si>
  <si>
    <t>a.SMS platform and outlook established</t>
  </si>
  <si>
    <t>vote</t>
  </si>
  <si>
    <t>4.Public Service Pension Fund enhanced and expanded.</t>
  </si>
  <si>
    <t>a.Fund assets increased</t>
  </si>
  <si>
    <t>b.Pension liability reduced</t>
  </si>
  <si>
    <t>Sub-programme 3.3REWARDS AND BENEFITS MANAGEMENT AND DEVELOPMENT</t>
  </si>
  <si>
    <t>1.Renumeration framework for Civil Service improved</t>
  </si>
  <si>
    <t>reviewed salary key scales</t>
  </si>
  <si>
    <t>2.Non-Monetary benefits introduced / enhanced / reviewed</t>
  </si>
  <si>
    <t>Number of Civil Servants benefited</t>
  </si>
  <si>
    <t>3.Pre-Retirement programmes introduced.</t>
  </si>
  <si>
    <t>Policy established(% age of completion)</t>
  </si>
  <si>
    <t xml:space="preserve">4.Wage bill analysed </t>
  </si>
  <si>
    <t>wage bill  reports produced</t>
  </si>
  <si>
    <t>5.Provision of Transport to Civil servants</t>
  </si>
  <si>
    <t>number of Civil servants ferried per day</t>
  </si>
  <si>
    <t>number of buses purchased</t>
  </si>
  <si>
    <t xml:space="preserve">6.Funeral assistance enhanced </t>
  </si>
  <si>
    <t>submitted claims paid</t>
  </si>
  <si>
    <t>V26 P3</t>
  </si>
  <si>
    <t>PROGRAMME 3: PAY AND BENEFITS DEVELOPMENT</t>
  </si>
  <si>
    <t>Sub-Programme 1:  Payroll and Wage Bill Management</t>
  </si>
  <si>
    <t>Sub-Programme 2:  Pension Management</t>
  </si>
  <si>
    <t>Sub-Programme 3:  Benefits Management and Development</t>
  </si>
  <si>
    <t xml:space="preserve">Social contribution </t>
  </si>
  <si>
    <t>The Secretary for Public Service Commission will also account for Constitutional and Statutory Appropriation X which appears on pages 24 &amp; 25.</t>
  </si>
  <si>
    <t>Provision caters for Compensation of Employees as folows</t>
  </si>
  <si>
    <t>PROPOSED  ESTIMATES</t>
  </si>
  <si>
    <t>P3: PAY AND BENEFITS DEVELOPMENT</t>
  </si>
  <si>
    <t xml:space="preserve">Sub- Programme 3: Benefits Development and Management </t>
  </si>
  <si>
    <t>Funeral expenses</t>
  </si>
  <si>
    <t>Covid Insurance Allowance</t>
  </si>
  <si>
    <t>Provision caters for benefits in kind as follows:-</t>
  </si>
  <si>
    <t>Skills Attraction, Retention and Development</t>
  </si>
  <si>
    <t>Civil Service Transport Management</t>
  </si>
  <si>
    <t>Government Employee Mutual Savings Fund(GEMS)</t>
  </si>
  <si>
    <t>Civil Service Solar Project</t>
  </si>
  <si>
    <t>Provision caters for social contributions as follows:-</t>
  </si>
  <si>
    <t>Premier Service Medical Aid Society</t>
  </si>
  <si>
    <t>National Social Security Authority</t>
  </si>
  <si>
    <t>P1. CORPORATE SERVICES</t>
  </si>
  <si>
    <t>SP3. Finance, Administration and Procurement Services</t>
  </si>
  <si>
    <t>Construction and rehabilitation of district offices</t>
  </si>
  <si>
    <t>P2. HUMAN CAPITAL MANAGEMENT AND DEVELOPMENT</t>
  </si>
  <si>
    <t>SP4. Training and Development</t>
  </si>
  <si>
    <t>Guardrooms</t>
  </si>
  <si>
    <t>Construction of pedestrians' entrance ramps</t>
  </si>
  <si>
    <t>Rehabilitation of 13 institutions</t>
  </si>
  <si>
    <t>Murewa Administration block</t>
  </si>
  <si>
    <t>Toronto Administration block</t>
  </si>
  <si>
    <t>Thuli boreholes</t>
  </si>
  <si>
    <t>Training Centres kitchens upgrading</t>
  </si>
  <si>
    <t>SP3:  Benefits Management and Development</t>
  </si>
  <si>
    <t>Upgrading of server rooms</t>
  </si>
  <si>
    <t>Provision caters for the following transport equipment</t>
  </si>
  <si>
    <t>Purchasing of civil service buses</t>
  </si>
  <si>
    <t>National Council of Chiefs - Vote 27</t>
  </si>
  <si>
    <t>VOTE 27. NATIONAL COUNCIL OF CHIEFS   $671 030 000  (a)</t>
  </si>
  <si>
    <t>Items under which this vote will be accounted for by the Secretary to the Council of Chiefs</t>
  </si>
  <si>
    <t>Programme 1: Traditional Leadership and Governance</t>
  </si>
  <si>
    <t xml:space="preserve"> VOTE 27. NATIONAL COUNCIL OF CHIEFS  (continued)</t>
  </si>
  <si>
    <t xml:space="preserve">The strategic objective of the programme is to  improve the efficiency and effectiveness of traditional leadrs systems to enhence rural development and social intergration.  </t>
  </si>
  <si>
    <r>
      <t xml:space="preserve">1.1 </t>
    </r>
    <r>
      <rPr>
        <sz val="13"/>
        <color theme="1" tint="4.9989318521683403E-2"/>
        <rFont val="Arial"/>
        <family val="2"/>
      </rPr>
      <t>National Council of Chiefs</t>
    </r>
  </si>
  <si>
    <r>
      <t>1.2</t>
    </r>
    <r>
      <rPr>
        <sz val="13"/>
        <color theme="1" tint="4.9989318521683403E-2"/>
        <rFont val="Arial"/>
        <family val="2"/>
      </rPr>
      <t xml:space="preserve"> Provincial Assemblies of Traditional Leaders</t>
    </r>
  </si>
  <si>
    <r>
      <rPr>
        <b/>
        <sz val="13"/>
        <color theme="1" tint="4.9989318521683403E-2"/>
        <rFont val="Arial"/>
        <family val="2"/>
      </rPr>
      <t>1.3</t>
    </r>
    <r>
      <rPr>
        <sz val="13"/>
        <color theme="1" tint="4.9989318521683403E-2"/>
        <rFont val="Arial"/>
        <family val="2"/>
      </rPr>
      <t xml:space="preserve"> Community Level Traditional Leaders</t>
    </r>
  </si>
  <si>
    <t>Improved efficiency and effectiveness of Traditional Leadership system to enhence rural and social development.</t>
  </si>
  <si>
    <t>Number of Traditional Leadership disputes</t>
  </si>
  <si>
    <t>Number of misconduct cases by Traditional Leadership</t>
  </si>
  <si>
    <t>Boundaries agreed and gazetted</t>
  </si>
  <si>
    <t>Number of boundaries agreed and gazetted</t>
  </si>
  <si>
    <t xml:space="preserve">Cultural ceremonies conducted </t>
  </si>
  <si>
    <t>Number of cultural ceremonies held</t>
  </si>
  <si>
    <t>Court Cases resolved</t>
  </si>
  <si>
    <t>Number of court cases resolved</t>
  </si>
  <si>
    <t>Statutory meetings/special meetings conducted</t>
  </si>
  <si>
    <t>Number of statutory &amp; speccial meetings conducted</t>
  </si>
  <si>
    <t>Community culture centres established</t>
  </si>
  <si>
    <t>Centres established</t>
  </si>
  <si>
    <t>Shrines preserved</t>
  </si>
  <si>
    <t>Number of shrines preseerved</t>
  </si>
  <si>
    <t xml:space="preserve">Sub Programme 2:Provincial Assemblies of Traditional </t>
  </si>
  <si>
    <t>Local developments plan produced</t>
  </si>
  <si>
    <t>Plans produced</t>
  </si>
  <si>
    <t>Research reports produced</t>
  </si>
  <si>
    <t>Number of reports produced and Traditinal Leaders appointed and installed</t>
  </si>
  <si>
    <t>V27 P1</t>
  </si>
  <si>
    <t>PROGRAMME 1. TRADITIONAL LEADERSHIP GOVERNANCE</t>
  </si>
  <si>
    <t>Sub-Programme 1:  National Council of Chiefs</t>
  </si>
  <si>
    <t>Sub-Programme 2: Provincial Assemblies of Traditional Leaders</t>
  </si>
  <si>
    <t>Sub-Programme 3: Community Level Traditional Leaders</t>
  </si>
  <si>
    <t>Training expenses</t>
  </si>
  <si>
    <t xml:space="preserve">Other goods and services not elswhere classified </t>
  </si>
  <si>
    <t>The Secretary for Local Government and Public Works will also account for Constitutional and Statutory Appropriation X which appears on pages 26.</t>
  </si>
  <si>
    <t>Zimbabwe Human Rights Commission - Vote 28</t>
  </si>
  <si>
    <t>VOTE 28. ZIMBABWE HUMAN RIGHTS COMMISSION  $403 898 000 (a)</t>
  </si>
  <si>
    <t>Items under which this vote will be accounted for by the Secretary to the Zimbabwe Human Rights Commission</t>
  </si>
  <si>
    <t xml:space="preserve">Programme 1: Governance &amp; Administration </t>
  </si>
  <si>
    <t>Programme 2. Human Rights Protection</t>
  </si>
  <si>
    <t xml:space="preserve">Programme 3. Administrative Justice </t>
  </si>
  <si>
    <t>VOTE 28. ZIMBABWE HUMAN RIGHTS COMMISSION  (continued)</t>
  </si>
  <si>
    <t>The Programme comprises five sub-programmes of which the purposes and services provided are:</t>
  </si>
  <si>
    <t xml:space="preserve">1.1 : Commissioners &amp; Executive Secretary’s offices: </t>
  </si>
  <si>
    <r>
      <rPr>
        <b/>
        <i/>
        <sz val="13"/>
        <color indexed="8"/>
        <rFont val="Arial"/>
        <family val="2"/>
      </rPr>
      <t>1.2  Human Resources</t>
    </r>
    <r>
      <rPr>
        <sz val="13"/>
        <color indexed="8"/>
        <rFont val="Arial"/>
        <family val="2"/>
      </rPr>
      <t>. .</t>
    </r>
  </si>
  <si>
    <r>
      <rPr>
        <b/>
        <i/>
        <sz val="13"/>
        <color indexed="8"/>
        <rFont val="Arial"/>
        <family val="2"/>
      </rPr>
      <t>1.3 Finance</t>
    </r>
    <r>
      <rPr>
        <sz val="13"/>
        <color indexed="8"/>
        <rFont val="Arial"/>
        <family val="2"/>
      </rPr>
      <t>.</t>
    </r>
  </si>
  <si>
    <t>1.4 Administration:</t>
  </si>
  <si>
    <t>1.5 Internal Audit:</t>
  </si>
  <si>
    <t>V28 P1</t>
  </si>
  <si>
    <t xml:space="preserve">PROGRAMME  1: GOVERNANCE AND ADMINISTRATION  </t>
  </si>
  <si>
    <t xml:space="preserve">Sub-Programme 1: Commissioners &amp; Executive Secretary’s </t>
  </si>
  <si>
    <t>offices</t>
  </si>
  <si>
    <t>Sub-Programme 2:  Finance</t>
  </si>
  <si>
    <t xml:space="preserve">Sub-Programme 4:  Administration </t>
  </si>
  <si>
    <t xml:space="preserve">Sub-Programme 5: Internal Audit </t>
  </si>
  <si>
    <t>Maintenance of staionary plant, machinery and fixed equipment</t>
  </si>
  <si>
    <t>PROGRAMME  2: HUMAN RIGHTS AND FREEDOM</t>
  </si>
  <si>
    <t>The strategic objective of the programme is to ensure provision of adequate, reliable and sustainable energy to all sectors of the economy.</t>
  </si>
  <si>
    <t>The Programme comprises two Sub Programmes of which the purposes and services provided are:</t>
  </si>
  <si>
    <t>2.1 Human Rights Protection</t>
  </si>
  <si>
    <t>2.2 Human Rights Enforcement</t>
  </si>
  <si>
    <t>2.3 Human Rights Promotion</t>
  </si>
  <si>
    <t xml:space="preserve">Outcomes  </t>
  </si>
  <si>
    <t>Improved culture of democracy, human rights protection and good governance.</t>
  </si>
  <si>
    <t>Rate of Human Rights violations Records</t>
  </si>
  <si>
    <t>Sub Programme 1:  Human Rights Protection</t>
  </si>
  <si>
    <t>Cases of human rights violations investigated</t>
  </si>
  <si>
    <t>Proportion of cases investigated</t>
  </si>
  <si>
    <t>Cases of human rights violations received</t>
  </si>
  <si>
    <t>Proportion of cases received</t>
  </si>
  <si>
    <t>Recommendations submitted to relevant stakeholders</t>
  </si>
  <si>
    <t>Number of recommendations submitted</t>
  </si>
  <si>
    <t>Sub Programme 2: Human Rights Enforcement</t>
  </si>
  <si>
    <t>Places of detention monitored</t>
  </si>
  <si>
    <t>Number of detention facilities monitored</t>
  </si>
  <si>
    <t>Emergencies and disasters monitored and assessed</t>
  </si>
  <si>
    <t>Proportion of emergencies and disasters monitored and assessed</t>
  </si>
  <si>
    <t>Election monitoring missions conducted</t>
  </si>
  <si>
    <t xml:space="preserve">Number of election missions conducted </t>
  </si>
  <si>
    <t>Sub Programme 3: Human Rights Promotion</t>
  </si>
  <si>
    <t>Public awareness programmes conducted</t>
  </si>
  <si>
    <t xml:space="preserve">Levels of awareness </t>
  </si>
  <si>
    <t>Stakeholders trained on human rights</t>
  </si>
  <si>
    <t>Proportion of stakeholders trained</t>
  </si>
  <si>
    <t>Knowledge programmes developed</t>
  </si>
  <si>
    <t xml:space="preserve">Number of IEC materials developed </t>
  </si>
  <si>
    <t>V28 P2</t>
  </si>
  <si>
    <t>Sub-programme 1: Human Rights Protection .</t>
  </si>
  <si>
    <t xml:space="preserve">Sub-programme 2: Human Rights enforcement </t>
  </si>
  <si>
    <t>Sub-programme 3: Human Rights promotion</t>
  </si>
  <si>
    <t>PROGRAMME  3: ADMINISTRATIVE JUSTICE</t>
  </si>
  <si>
    <t>V28 P3</t>
  </si>
  <si>
    <t>Programme 1: Administrative Justice.</t>
  </si>
  <si>
    <t>National Peace and Reconciliation Commission : Vote 29</t>
  </si>
  <si>
    <t>VOTE 29.  NATIONAL PEACE AND RECONCILIATION COMMISSION  $441 333 000</t>
  </si>
  <si>
    <t>Items under which this vote will be accounted for by the Secretary to the National Peace and Reconciliation Commission</t>
  </si>
  <si>
    <t>Programme 2 :National Peace and Reconciliation</t>
  </si>
  <si>
    <t>VOTE 29.  NATIONAL PEACE AND RECONCILIATION COMMISSION  (continued)</t>
  </si>
  <si>
    <t>PROGRAMME 1.GOVERNANCE AND ADMINISTRATION</t>
  </si>
  <si>
    <t xml:space="preserve">The programme comprises five sub-programmes of which the purpose and services provided are: </t>
  </si>
  <si>
    <r>
      <rPr>
        <b/>
        <sz val="13"/>
        <rFont val="Arial"/>
        <family val="2"/>
      </rPr>
      <t>1.1 Chairman, Commissioners’ and Executive Secretary’s Offices</t>
    </r>
    <r>
      <rPr>
        <sz val="13"/>
        <rFont val="Arial"/>
        <family val="2"/>
      </rPr>
      <t xml:space="preserve">  </t>
    </r>
  </si>
  <si>
    <t>1.2 Finance, Human Resource Management and Administration</t>
  </si>
  <si>
    <t>1.3 Legal and Audit Services</t>
  </si>
  <si>
    <t>1.4 Monitoring and Evaluation</t>
  </si>
  <si>
    <t>1.5 Research and Knowledge Management</t>
  </si>
  <si>
    <t>V29 P1</t>
  </si>
  <si>
    <t>Sub-Programme 1: Chairman, Commissioners’ and Executive Secretary’s Offices</t>
  </si>
  <si>
    <t>Sub-Programme 2: Finance, Human Resource Management and Administration</t>
  </si>
  <si>
    <t>Sub-Programme 3: Legal and Audit Services</t>
  </si>
  <si>
    <t>Sub-Programme 4: Monitoring and Evaluation</t>
  </si>
  <si>
    <t>Sub-Programme 5: Research and Knowledge Management</t>
  </si>
  <si>
    <t>PROGRAMME 2: NATIONAL PEACE AND RECONCILIATION</t>
  </si>
  <si>
    <t xml:space="preserve">The strategic objective of the programme is to have a peaceful, united and reconciled nation. </t>
  </si>
  <si>
    <t xml:space="preserve">The programme comprises of four sub-programmes of which  the purpose and services provided are: </t>
  </si>
  <si>
    <r>
      <t>2.1 Conflict Prevention Management Resolution and Transformation (CPMRT): E</t>
    </r>
    <r>
      <rPr>
        <sz val="13"/>
        <rFont val="Arial"/>
        <family val="2"/>
      </rPr>
      <t>stablish capacities for conflict transformation.</t>
    </r>
  </si>
  <si>
    <r>
      <t>2.2  Healing and Reconciliation: F</t>
    </r>
    <r>
      <rPr>
        <sz val="13"/>
        <rFont val="Arial"/>
        <family val="2"/>
      </rPr>
      <t xml:space="preserve">acilitate the healing and reconciliation process for the nation.  </t>
    </r>
    <r>
      <rPr>
        <b/>
        <sz val="13"/>
        <rFont val="Arial"/>
        <family val="2"/>
      </rPr>
      <t xml:space="preserve">
</t>
    </r>
  </si>
  <si>
    <r>
      <t>2.3 Victim Support, Gender and Diversity Services :</t>
    </r>
    <r>
      <rPr>
        <sz val="13"/>
        <rFont val="Arial"/>
        <family val="2"/>
      </rPr>
      <t xml:space="preserve"> Provide victim support with consideration to gender and diversity.</t>
    </r>
  </si>
  <si>
    <r>
      <t xml:space="preserve">2.4  Complaints Handling and Investigation: </t>
    </r>
    <r>
      <rPr>
        <sz val="13"/>
        <rFont val="Arial"/>
        <family val="2"/>
      </rPr>
      <t>Receive, process complaints and carry out investigations.</t>
    </r>
    <r>
      <rPr>
        <b/>
        <sz val="13"/>
        <rFont val="Arial"/>
        <family val="2"/>
      </rPr>
      <t xml:space="preserve">
</t>
    </r>
  </si>
  <si>
    <t>Improved inclusive and responsive community healing and reconciliation</t>
  </si>
  <si>
    <t>Percent reduction in number of complaints due to ethnic divides, political, social and economic challenges</t>
  </si>
  <si>
    <t>Number of NPRC facilitated dialogue</t>
  </si>
  <si>
    <t>Number of integration initiatives held by polarised groups</t>
  </si>
  <si>
    <t>Sub programme 1: Conflict Prevention Management Resolution and Transformation  (CPMRT)</t>
  </si>
  <si>
    <t>Peace committees established. (National, provincial, district and wards.)</t>
  </si>
  <si>
    <t>Number of peace committees established</t>
  </si>
  <si>
    <t xml:space="preserve">Peace building programmes conducted </t>
  </si>
  <si>
    <t>Number of peace building programmes conducted</t>
  </si>
  <si>
    <t>Functional Conflict, early warning and early response system established.</t>
  </si>
  <si>
    <t xml:space="preserve"> Number of people using the system</t>
  </si>
  <si>
    <t>Number of people trained on use of the system</t>
  </si>
  <si>
    <t>Network of peace actors and mediators established.</t>
  </si>
  <si>
    <t>Number of peace actors and mediators identified</t>
  </si>
  <si>
    <t>Sub programme 2:Healing and Reconciliation</t>
  </si>
  <si>
    <t>Legislation to provide for healing and reconciliation lobbied.</t>
  </si>
  <si>
    <t>Number of laws recommended for enactment, review and implementation</t>
  </si>
  <si>
    <t>Interface with all traditional leaders</t>
  </si>
  <si>
    <t>Number interfaces with traditional leaders</t>
  </si>
  <si>
    <t>Sub-Programme 3: Victims Support, Gender and Diversity Services</t>
  </si>
  <si>
    <t>Strategies on victim support, inclusivity, gender and diversity mainstreaming operationalised.</t>
  </si>
  <si>
    <t>Number of People trained on victim support, inclusivity, gender and diversity mainstreaming disaggregated by age, sex, disability and location.</t>
  </si>
  <si>
    <t>Number of NPRC gender sensitive tools and systems on peace building, healing and reconciliation developed.</t>
  </si>
  <si>
    <t>Number of VSGD External Thematic Committee meetings conducted</t>
  </si>
  <si>
    <t>Number of policy and legislative recommendations on VSGD adopted</t>
  </si>
  <si>
    <t xml:space="preserve">Percentage of NPRC Officials participating in Regional and International meetings/ platforms on VSGD </t>
  </si>
  <si>
    <t>Assistance rendered to persons affected by conflicts</t>
  </si>
  <si>
    <t>Number of Persons affected by conflicts who have been given assistance (disaggregated by age, sex, disability and location).</t>
  </si>
  <si>
    <t>Number of awareness programmes to facilitate access to information on victim support and gender sensitive peace building.</t>
  </si>
  <si>
    <t>Inclusive engagements on the prevention of conflict related GBV conducted.</t>
  </si>
  <si>
    <t>Number of Women and victims participating in safe spaces on peace building, healing and reconciliation</t>
  </si>
  <si>
    <t>Number of marginalised people participating in safe spaces on peace building, healing and reconciliation.</t>
  </si>
  <si>
    <t xml:space="preserve">Number of people participating in inclusive dialogue spaces </t>
  </si>
  <si>
    <t>Sub-Programme 4:Complaints Handling and Investigations</t>
  </si>
  <si>
    <t>Complaints received and resolved</t>
  </si>
  <si>
    <t xml:space="preserve"> Number of complaints handled</t>
  </si>
  <si>
    <t>Awareness   campaigns conducted</t>
  </si>
  <si>
    <t xml:space="preserve"> Number of campaigns conducted</t>
  </si>
  <si>
    <t>Stakeholder consultations conducted</t>
  </si>
  <si>
    <t>Number of stakeholder consultations conducted</t>
  </si>
  <si>
    <t>V29 P2</t>
  </si>
  <si>
    <t>Sub-Programme 1: Conflict Prevention Management Resolution (CPMRT)</t>
  </si>
  <si>
    <t>Sub-Programme 2: Healing and Reconciliation</t>
  </si>
  <si>
    <t xml:space="preserve">Sub-Programme 3: Victim Support, Gender and Diversity Services </t>
  </si>
  <si>
    <t xml:space="preserve">Sub-Programme 4: Complaints Handling and Investigation </t>
  </si>
  <si>
    <t>National Prosecuting Authority - Vote 30</t>
  </si>
  <si>
    <t>VOTE 30.  NATIONAL PROSECUTING AUTHORITY $ 1 560 295 000(a)</t>
  </si>
  <si>
    <t>Items under which this vote will be accounted for by the Secretary to the National Prosecuting Authority</t>
  </si>
  <si>
    <t>Programme 1. Governance and Administration</t>
  </si>
  <si>
    <t>Programme  2. Public Prosecution and Asset Forfeiture</t>
  </si>
  <si>
    <t xml:space="preserve">The programme comprises four sub-programmes of which the purpose and services provided are: </t>
  </si>
  <si>
    <r>
      <rPr>
        <b/>
        <sz val="13"/>
        <rFont val="Arial"/>
        <family val="2"/>
      </rPr>
      <t>1.1 Board and Prosecutor General’s Office:</t>
    </r>
    <r>
      <rPr>
        <sz val="13"/>
        <rFont val="Arial"/>
        <family val="2"/>
      </rPr>
      <t xml:space="preserve">  </t>
    </r>
  </si>
  <si>
    <t>1.2 Financial Management and Administration services:</t>
  </si>
  <si>
    <t>1.3 Human Resources Management Services:</t>
  </si>
  <si>
    <t>1.4 Internal Audit services</t>
  </si>
  <si>
    <t>VOTE 30.  NATIONAL PROSECUTING AUTHORITY (Cont.)</t>
  </si>
  <si>
    <t>V30 P1</t>
  </si>
  <si>
    <t>Sub-Programme 1: Board and Prosecutor General’s Office</t>
  </si>
  <si>
    <t>Sub-Programme 2: Financial Management and  Administration  Services</t>
  </si>
  <si>
    <t>Sub-Programme 4: Internal Audit services</t>
  </si>
  <si>
    <t>VOTE 30.  NATIONAL PROSECUTING AUTHORITY (continued)</t>
  </si>
  <si>
    <t>PROGRAMME 2:Public Prosecution and Asset Forfeiture</t>
  </si>
  <si>
    <t xml:space="preserve">The strategic objective of the programme is to achieve higher levels of safety, peace and justice through efficient prosecution of crime.  </t>
  </si>
  <si>
    <r>
      <t>The programme comprises</t>
    </r>
    <r>
      <rPr>
        <sz val="13"/>
        <color rgb="FFFF0000"/>
        <rFont val="Arial"/>
        <family val="2"/>
      </rPr>
      <t xml:space="preserve"> 02</t>
    </r>
    <r>
      <rPr>
        <sz val="13"/>
        <color theme="1" tint="4.9989318521683403E-2"/>
        <rFont val="Arial"/>
        <family val="2"/>
      </rPr>
      <t xml:space="preserve"> sub-programmes of which the purposes and services provided are:</t>
    </r>
  </si>
  <si>
    <t xml:space="preserve">2.1  Public prosecution </t>
  </si>
  <si>
    <t>2.2 Asset Forfeiture</t>
  </si>
  <si>
    <t>Reduced crime</t>
  </si>
  <si>
    <t>Number of dockets per annum</t>
  </si>
  <si>
    <t>Cases prosecuted</t>
  </si>
  <si>
    <t>Percentage of cases prosecuted</t>
  </si>
  <si>
    <t>Mutual legal assistance processed</t>
  </si>
  <si>
    <t>Extraditions processed</t>
  </si>
  <si>
    <t>Percentage of extraditions processed</t>
  </si>
  <si>
    <t>Appeals processed</t>
  </si>
  <si>
    <t>Percentage of appeal cases concluded</t>
  </si>
  <si>
    <t>Proceeds of crime recovered</t>
  </si>
  <si>
    <t>Percentage of cases completed</t>
  </si>
  <si>
    <t>Value of assets recovered</t>
  </si>
  <si>
    <t>US$33156100</t>
  </si>
  <si>
    <t>US$28000000</t>
  </si>
  <si>
    <t>US$100000000</t>
  </si>
  <si>
    <t>V30 P2</t>
  </si>
  <si>
    <t>PROGRAMME 2: PUBLIC PROSECUTION AND ASSET FORFEITURE</t>
  </si>
  <si>
    <t>Programme 1: Public Prosecution and Asset Forfeiture</t>
  </si>
  <si>
    <t>Programme 2: Asset Forfeiture</t>
  </si>
  <si>
    <t>The Secretary for National Prosecuting Authority will also account for Constitutional and Statutory Appropriation X which appears on page 26.</t>
  </si>
  <si>
    <t>SP4. Administration</t>
  </si>
  <si>
    <t xml:space="preserve">Rehabilitation of buildings </t>
  </si>
  <si>
    <t xml:space="preserve"> Zimbabwe Anti-Corruption Commission - Vote 31</t>
  </si>
  <si>
    <t>VOTE 31. ZIMBABWE ANTI-CORRUPTION COMMISSION  $913 713 000</t>
  </si>
  <si>
    <t>Items under which this vote will be accounted for by the Secretary to the Zimbabwe Anti-Corruption  Commission</t>
  </si>
  <si>
    <t>Programme 1. Corporate Affairs</t>
  </si>
  <si>
    <t>Programme 2. Combatting Corruption</t>
  </si>
  <si>
    <t>Programme 3. Prevention of Corruption</t>
  </si>
  <si>
    <t>VOTE 31.  ZIMBABWE ANTI-CORRUPTION COMMISSION  (continued)</t>
  </si>
  <si>
    <t>PROGRAMME 1. Corporate Affairs</t>
  </si>
  <si>
    <t>The strategic objectives of the programme are to improve work performance to enhance public service delivery</t>
  </si>
  <si>
    <t xml:space="preserve">The programme comprises three sub-programmes of which the purpose and services provided are; </t>
  </si>
  <si>
    <t>1.1  Commissioners and Secretary's  Office</t>
  </si>
  <si>
    <t>1.2  Finance; Administration and Human Resources</t>
  </si>
  <si>
    <t>1.3  Internal Audit and Legal Services</t>
  </si>
  <si>
    <t>Improved service delivery</t>
  </si>
  <si>
    <t>Customer/ client Satisfaction Index</t>
  </si>
  <si>
    <t>Increased access to ZACC services</t>
  </si>
  <si>
    <t>Percentage of access to reporting services</t>
  </si>
  <si>
    <t>Percentage of online reports received</t>
  </si>
  <si>
    <t>Policies produced</t>
  </si>
  <si>
    <t>Number of policies produced</t>
  </si>
  <si>
    <t>Capacity building programmes conducted</t>
  </si>
  <si>
    <t>Number of capacity building programmes conducted</t>
  </si>
  <si>
    <t>V31 P1</t>
  </si>
  <si>
    <t xml:space="preserve">PROGRAMME 1: CORPORATE AFFAIRS </t>
  </si>
  <si>
    <t>Sub-Programme 1: Commissioners and Secretary's Office</t>
  </si>
  <si>
    <t xml:space="preserve">Sub-Programme 2: Finance; Administration and Human </t>
  </si>
  <si>
    <t>Resources</t>
  </si>
  <si>
    <t>Sub-Programme 3: Internal Audit and Legal Services</t>
  </si>
  <si>
    <t xml:space="preserve"> Military procurements, supplies and services </t>
  </si>
  <si>
    <t>Maintenance of stationary plant and equipment</t>
  </si>
  <si>
    <t>PROGRAMME 2:  COMBATING CORRUPTION</t>
  </si>
  <si>
    <t>The strategic objective of the programme is to enhance public safety and order, and reduce the prevalence of corruption</t>
  </si>
  <si>
    <t>Improved investigations for prosecution</t>
  </si>
  <si>
    <t xml:space="preserve"> Ratio of corruption cases investigated for prosecution</t>
  </si>
  <si>
    <t>Increased asset recovery</t>
  </si>
  <si>
    <t>Ratio of Civil cases referred for asset recovery</t>
  </si>
  <si>
    <t>Dockets  referred to NPA for prosecution</t>
  </si>
  <si>
    <t>Number of dockets referred to NPA for prosecution</t>
  </si>
  <si>
    <t>Value of Assets seized</t>
  </si>
  <si>
    <t xml:space="preserve">Number of cases files referred to NPA for non-conviction based forfeiture confiscation/recovery. </t>
  </si>
  <si>
    <t>V31 P2</t>
  </si>
  <si>
    <t>PROGRAMME 2: COMBATTING CORRUPTION</t>
  </si>
  <si>
    <t>Programme 2: Combatting Corruption</t>
  </si>
  <si>
    <t xml:space="preserve">Military procurements, supplies and services </t>
  </si>
  <si>
    <t>PROGRAMME 3: PREVENTION OF CORRUPTION</t>
  </si>
  <si>
    <t>The strategic objective of the programme is to improve good governance in private and public institutions thus enhancing transparency and accountability</t>
  </si>
  <si>
    <r>
      <rPr>
        <sz val="13"/>
        <color theme="1" tint="4.9989318521683403E-2"/>
        <rFont val="Arial"/>
        <family val="2"/>
      </rPr>
      <t>The programme comprises</t>
    </r>
    <r>
      <rPr>
        <sz val="13"/>
        <color rgb="FFFF0000"/>
        <rFont val="Arial"/>
        <family val="2"/>
      </rPr>
      <t xml:space="preserve"> three</t>
    </r>
    <r>
      <rPr>
        <sz val="13"/>
        <color theme="1" tint="4.9989318521683403E-2"/>
        <rFont val="Arial"/>
        <family val="2"/>
      </rPr>
      <t xml:space="preserve"> sub-programmes of which the purposes and services provided are:</t>
    </r>
  </si>
  <si>
    <t>3.1 Compliance Assurance</t>
  </si>
  <si>
    <t>3.2 Corruption Awareness</t>
  </si>
  <si>
    <t>3.3  Research</t>
  </si>
  <si>
    <t>Enhanced awareness by citizens and institutions.</t>
  </si>
  <si>
    <t xml:space="preserve">Percentage of mandate cases reported </t>
  </si>
  <si>
    <t>Percentage of Research reports disseminated</t>
  </si>
  <si>
    <t>Improved operational systems in public and private institutions</t>
  </si>
  <si>
    <t>Percentage of institutions reviewed</t>
  </si>
  <si>
    <t>Improved Corruption Prevention Institutional Systems</t>
  </si>
  <si>
    <t>Percentage of  Corruption prevention institutional systems improved.</t>
  </si>
  <si>
    <t>Increased anti-corruption compliant institutions</t>
  </si>
  <si>
    <t xml:space="preserve">Percentage of Complaint institutions </t>
  </si>
  <si>
    <t>Sub-Programme 1 :  Compliance Assurance</t>
  </si>
  <si>
    <t>Corruption prevention institutional systems(vaccines)</t>
  </si>
  <si>
    <t>Number of Compliance spot checks and systems reviews carried out</t>
  </si>
  <si>
    <t>Number of institutions reached out on systems and compliance workshops</t>
  </si>
  <si>
    <t>Sub-Programme 2: Public Awareness</t>
  </si>
  <si>
    <t>Sub-Programme 3: Research</t>
  </si>
  <si>
    <t>Research reports disseminated</t>
  </si>
  <si>
    <t>Number of research reports disseminated</t>
  </si>
  <si>
    <t>V31 P3</t>
  </si>
  <si>
    <t>Programme 3: Prevention of Corruption</t>
  </si>
  <si>
    <t xml:space="preserve">CORPORATE AFFAIRS </t>
  </si>
  <si>
    <t>SP4. Finance; Administration and Human</t>
  </si>
  <si>
    <t>Procurement of institutional accommodation</t>
  </si>
  <si>
    <t>Zimbabwe Electoral Commission - Vote 32</t>
  </si>
  <si>
    <t>VOTE 32. ZIMBABWE ELECTORAL COMMISSION  $11 632 813 000</t>
  </si>
  <si>
    <t>Items under which this vote will be accounted for by the Chief Elections Officer for the Zimbabwe Electoral Commission</t>
  </si>
  <si>
    <t>Programme 1.Governance and Administration</t>
  </si>
  <si>
    <t>Programme 2. Management of Elections and Referendum</t>
  </si>
  <si>
    <t>VOTE 32. ZIMBABWE ELECTORAL COMMISSION (continued)</t>
  </si>
  <si>
    <t xml:space="preserve">The programme comprises seven sub-programmes of which the purpose and services provided are: </t>
  </si>
  <si>
    <r>
      <rPr>
        <b/>
        <sz val="13"/>
        <rFont val="Arial"/>
        <family val="2"/>
      </rPr>
      <t>1.1 Commissioners and Chief Executive Office</t>
    </r>
    <r>
      <rPr>
        <sz val="13"/>
        <rFont val="Arial"/>
        <family val="2"/>
      </rPr>
      <t xml:space="preserve">:  </t>
    </r>
  </si>
  <si>
    <t>1.2 Finance :</t>
  </si>
  <si>
    <r>
      <rPr>
        <b/>
        <sz val="13"/>
        <rFont val="Arial"/>
        <family val="2"/>
      </rPr>
      <t>1.3 Human Resources:</t>
    </r>
    <r>
      <rPr>
        <sz val="13"/>
        <rFont val="Arial"/>
        <family val="2"/>
      </rPr>
      <t xml:space="preserve"> </t>
    </r>
  </si>
  <si>
    <r>
      <rPr>
        <b/>
        <sz val="13"/>
        <rFont val="Arial"/>
        <family val="2"/>
      </rPr>
      <t>1.4 Administration:</t>
    </r>
    <r>
      <rPr>
        <sz val="13"/>
        <rFont val="Arial"/>
        <family val="2"/>
      </rPr>
      <t xml:space="preserve"> </t>
    </r>
  </si>
  <si>
    <r>
      <rPr>
        <b/>
        <sz val="13"/>
        <rFont val="Arial"/>
        <family val="2"/>
      </rPr>
      <t>1.5 Internal Audit and Legal Services:</t>
    </r>
    <r>
      <rPr>
        <sz val="13"/>
        <rFont val="Arial"/>
        <family val="2"/>
      </rPr>
      <t xml:space="preserve"> </t>
    </r>
  </si>
  <si>
    <r>
      <rPr>
        <b/>
        <sz val="13"/>
        <rFont val="Arial"/>
        <family val="2"/>
      </rPr>
      <t>1.6 ICT and Knowledge Management:</t>
    </r>
    <r>
      <rPr>
        <sz val="13"/>
        <rFont val="Arial"/>
        <family val="2"/>
      </rPr>
      <t xml:space="preserve"> </t>
    </r>
  </si>
  <si>
    <r>
      <rPr>
        <b/>
        <sz val="13"/>
        <rFont val="Arial"/>
        <family val="2"/>
      </rPr>
      <t>1.7 Provincial and District Administration:</t>
    </r>
    <r>
      <rPr>
        <sz val="13"/>
        <rFont val="Arial"/>
        <family val="2"/>
      </rPr>
      <t xml:space="preserve"> </t>
    </r>
  </si>
  <si>
    <t>V32 P1</t>
  </si>
  <si>
    <t xml:space="preserve">PROGRAMME 1: GOVERNANCE AND ADMINISTRATION </t>
  </si>
  <si>
    <t>Sub-Programme 1: Commissioners &amp; Chief Executive Office</t>
  </si>
  <si>
    <t>Sub-Programme 2: Finance</t>
  </si>
  <si>
    <t>Sub-Programme 4: Administration</t>
  </si>
  <si>
    <t>Sub-Programme 5: Internal Audit and Legal Services</t>
  </si>
  <si>
    <t>Sub-Programme 6: ICT and Knowledge Management</t>
  </si>
  <si>
    <t>Sub-Programme 7: Provincial and District Administration</t>
  </si>
  <si>
    <t xml:space="preserve">Maintanance of stationary plant, machinery and equipment </t>
  </si>
  <si>
    <t>VOTE 32. ZIMBABWE ELECTORAL  COMMISSION (continued)</t>
  </si>
  <si>
    <t>PROGRAMME 2: MANAGEMENT OF ELECTIONS AND REFERENDUM</t>
  </si>
  <si>
    <t>The strategic objective of the programme is to ensure delivery of credible and democratic elections.</t>
  </si>
  <si>
    <t>2.1 To register eligible voters and delimit electoral boundaries.</t>
  </si>
  <si>
    <t>2.2 To conduct elections and referendums in accordance with the law.</t>
  </si>
  <si>
    <t>Increased Public Confidence in Electoral Processes</t>
  </si>
  <si>
    <t>Percentage of voter turnout</t>
  </si>
  <si>
    <t>Percentage of court cases won</t>
  </si>
  <si>
    <t>Percentage of positive stakeholder reports</t>
  </si>
  <si>
    <t>Sub-Programme 1 Voter Registration and Delimitation</t>
  </si>
  <si>
    <t>Voters roll produced</t>
  </si>
  <si>
    <t>Percentage of registered voters.</t>
  </si>
  <si>
    <t>Electoral bounadries delimited</t>
  </si>
  <si>
    <t>Boundary description for all constituencies, wards and polling areas.</t>
  </si>
  <si>
    <t>Sub-Programme 2: Polling</t>
  </si>
  <si>
    <t>Elections conducted</t>
  </si>
  <si>
    <t>All results announced within 5 days.</t>
  </si>
  <si>
    <t>V32 P2</t>
  </si>
  <si>
    <t>PROGRAMME 2:  MANAGEMENT OF ELECTIONS AND REFERENDUM</t>
  </si>
  <si>
    <t>Sub-Programme 1: Voter Registration and Delimitation</t>
  </si>
  <si>
    <t>Sub-Programme 2: Polling Processes</t>
  </si>
  <si>
    <t>Provincial and district offices</t>
  </si>
  <si>
    <t>Zimbabwe Gender Commission - Vote 33</t>
  </si>
  <si>
    <t>VOTE 33. ZIMBABWE GENDER COMMISSION  $497 590 000 (a)</t>
  </si>
  <si>
    <t xml:space="preserve">Items under which this vote will be accounted for by the Secretary to the Zimbabwe Gender Commission </t>
  </si>
  <si>
    <t>Programme 2. Gender Equality Promotion</t>
  </si>
  <si>
    <t>Programme 3. Legal and Investigation Services</t>
  </si>
  <si>
    <t>VOTE 33. ZIMBABWE GENDER COMMISSION (continued)</t>
  </si>
  <si>
    <t xml:space="preserve">The programme comprises two sub-programmes of which  the purpose and services provided are: </t>
  </si>
  <si>
    <r>
      <rPr>
        <b/>
        <sz val="13"/>
        <color theme="1"/>
        <rFont val="Arial"/>
        <family val="2"/>
      </rPr>
      <t>1.1 Commissioners and Chief Executive Officer's Office</t>
    </r>
    <r>
      <rPr>
        <sz val="13"/>
        <color theme="1"/>
        <rFont val="Arial"/>
        <family val="2"/>
      </rPr>
      <t>:   Provides leadership</t>
    </r>
  </si>
  <si>
    <r>
      <rPr>
        <b/>
        <sz val="13"/>
        <rFont val="Arial"/>
        <family val="2"/>
      </rPr>
      <t>1.2 Finance, Administration and Human Resources</t>
    </r>
    <r>
      <rPr>
        <sz val="13"/>
        <rFont val="Arial"/>
        <family val="2"/>
      </rPr>
      <t>: Provides financial management, training and development, staff welfare, recruitment and selection and asset &amp; inventory management services</t>
    </r>
  </si>
  <si>
    <t>V33 P1</t>
  </si>
  <si>
    <t xml:space="preserve">Sub-Programme 1: Commissioners &amp; Chief Executive </t>
  </si>
  <si>
    <t>Officer's Office</t>
  </si>
  <si>
    <t>Sub-Programme 2: Finance, Administration &amp; Human Resources</t>
  </si>
  <si>
    <t>Other goods and services</t>
  </si>
  <si>
    <t xml:space="preserve">PROGRAMME 2: GENDER EQUALITY PROMOTION </t>
  </si>
  <si>
    <t xml:space="preserve">The strategic objective of the programme is to ensure compliance with gender equality provisions in the Constitution.  </t>
  </si>
  <si>
    <r>
      <t xml:space="preserve">2.1 Monitoring and Research:  </t>
    </r>
    <r>
      <rPr>
        <sz val="14"/>
        <rFont val="Arial"/>
        <family val="2"/>
      </rPr>
      <t>Monitor and conduct research on gender issues and ensure gender equality and social justice</t>
    </r>
  </si>
  <si>
    <r>
      <t xml:space="preserve">2.2 Public Education and awareness: </t>
    </r>
    <r>
      <rPr>
        <sz val="14"/>
        <rFont val="Arial"/>
        <family val="2"/>
      </rPr>
      <t>Dissemination of information on gender issues to the public</t>
    </r>
  </si>
  <si>
    <t>Increased compliance with gender equality provisions in the Cinstitution and other domestic,regional and international legal and policy frameworks</t>
  </si>
  <si>
    <t>Compliance rate</t>
  </si>
  <si>
    <t>Sub programme 1: Monitoring and Research</t>
  </si>
  <si>
    <t>Knowledge products produced</t>
  </si>
  <si>
    <t xml:space="preserve">Number of knowledge products </t>
  </si>
  <si>
    <t xml:space="preserve">Advisory notes issued </t>
  </si>
  <si>
    <t xml:space="preserve">Number of advisory notes </t>
  </si>
  <si>
    <t>Parallel reports produced</t>
  </si>
  <si>
    <t>Number of parallel reports</t>
  </si>
  <si>
    <t>Monitoring and evaluation reports</t>
  </si>
  <si>
    <t>Number of monitoring and evaluation reports</t>
  </si>
  <si>
    <t>Labour Law Amendment Bill</t>
  </si>
  <si>
    <t>Sub programme 2: Public Education and awareness</t>
  </si>
  <si>
    <t>Public awareness events conducted</t>
  </si>
  <si>
    <t>Number of events conducted</t>
  </si>
  <si>
    <t>IEC material distributed</t>
  </si>
  <si>
    <t xml:space="preserve">Number of IEC materials </t>
  </si>
  <si>
    <t>Media outreaches conducted</t>
  </si>
  <si>
    <t>Rate of media appearances</t>
  </si>
  <si>
    <t>V33 P2</t>
  </si>
  <si>
    <t>PROGRAMME 2: GENDER EQUALITY AND PROMOTION</t>
  </si>
  <si>
    <t>Sub Programme 1: Monitoring and Research</t>
  </si>
  <si>
    <t>Sub Programme 2: Public Education and Awareness</t>
  </si>
  <si>
    <t>VOTE 33. ZIMBABWE GENDER  COMMISSION (continued)</t>
  </si>
  <si>
    <t>PROGRAMME 3: LEGAL AND INVESTIGATION SERVICES</t>
  </si>
  <si>
    <t xml:space="preserve">The strategic objective of the programme is to secure appropriate redress to violations of rights related to gender.  </t>
  </si>
  <si>
    <t xml:space="preserve">Reduced violations of rights relating to gender </t>
  </si>
  <si>
    <t xml:space="preserve">Rate of gender violations </t>
  </si>
  <si>
    <t>Output</t>
  </si>
  <si>
    <t>Investigation conducted</t>
  </si>
  <si>
    <t>Number of investigations conducted</t>
  </si>
  <si>
    <t>Investigative reports produced</t>
  </si>
  <si>
    <t>Number of investigative reports</t>
  </si>
  <si>
    <t>Legal assistance conducted</t>
  </si>
  <si>
    <t>Number of complaints assisted</t>
  </si>
  <si>
    <t>V33 P3</t>
  </si>
  <si>
    <t>Programme 3: Legal and Investigation Services</t>
  </si>
  <si>
    <t>Funigation and cleaning services</t>
  </si>
  <si>
    <t>Zimbabwe Land Commission - Vote 34</t>
  </si>
  <si>
    <t>VOTE 34. ZIMBABWE LAND COMMISSION  $1 759 307 000 (a)</t>
  </si>
  <si>
    <t xml:space="preserve">Items under which this vote will be accounted for by the Secretary to the Zimbabwe Land Commission </t>
  </si>
  <si>
    <t>Programme 1. Corporate Governance and Administration</t>
  </si>
  <si>
    <t>Programme 2. Land Management and Advisory Services</t>
  </si>
  <si>
    <t>Buidings and structures</t>
  </si>
  <si>
    <t>VOTE 34. ZIMBABWE LAND COMMISSION (continued)</t>
  </si>
  <si>
    <t>PROGRAMME 1. CORPORATE GOVERNANCE AND ADMINISTRATION</t>
  </si>
  <si>
    <t xml:space="preserve">The programme comprises three sub-programmes of which  the purpose and services provided are: </t>
  </si>
  <si>
    <r>
      <rPr>
        <b/>
        <sz val="13"/>
        <color theme="1"/>
        <rFont val="Arial"/>
        <family val="2"/>
      </rPr>
      <t>1.1 Commissioners and Secretary`s Office</t>
    </r>
    <r>
      <rPr>
        <sz val="13"/>
        <color theme="1"/>
        <rFont val="Arial"/>
        <family val="2"/>
      </rPr>
      <t xml:space="preserve">:  Corporate governance </t>
    </r>
  </si>
  <si>
    <r>
      <rPr>
        <b/>
        <sz val="13"/>
        <rFont val="Arial"/>
        <family val="2"/>
      </rPr>
      <t>1.2 Finance, Administration and Human Resources</t>
    </r>
    <r>
      <rPr>
        <sz val="13"/>
        <rFont val="Arial"/>
        <family val="2"/>
      </rPr>
      <t>: Provides policy formulation and advisory services</t>
    </r>
  </si>
  <si>
    <r>
      <rPr>
        <b/>
        <sz val="13"/>
        <rFont val="Arial"/>
        <family val="2"/>
      </rPr>
      <t>1.3 Internal Audit:</t>
    </r>
    <r>
      <rPr>
        <sz val="13"/>
        <rFont val="Arial"/>
        <family val="2"/>
      </rPr>
      <t xml:space="preserve"> Provides internal audit assurance services and advisory services to management </t>
    </r>
  </si>
  <si>
    <t>V34 P1</t>
  </si>
  <si>
    <t xml:space="preserve">PROGRAMME 1: CORPORATE GOVERNANCE AND ADMINISTRATION </t>
  </si>
  <si>
    <t>Sub-Programme 1: Commissioners &amp; Secretary's Office</t>
  </si>
  <si>
    <t>Sub-Programme 2: Finance, Administration and Human Resources</t>
  </si>
  <si>
    <t>PROGRAMME 2: Land management and advisory services</t>
  </si>
  <si>
    <t>The strategic objective of the programme is to improve land utilisation, productivity, and, food and nutrition security.</t>
  </si>
  <si>
    <t>Improved land utilisation</t>
  </si>
  <si>
    <t>Utilisation rate</t>
  </si>
  <si>
    <t>Farms audited</t>
  </si>
  <si>
    <t xml:space="preserve">Number of farms audited </t>
  </si>
  <si>
    <t>Disputes and complaints resolved</t>
  </si>
  <si>
    <t>Number Disputes and complaints resolved</t>
  </si>
  <si>
    <t>Farm Inspections</t>
  </si>
  <si>
    <t>Farms Inspected</t>
  </si>
  <si>
    <t>Number</t>
  </si>
  <si>
    <t>V34 P2</t>
  </si>
  <si>
    <t>PROGRAMME 2:  LAND MANAGEMENT AND ADVISORY SERVICES</t>
  </si>
  <si>
    <t>Programme 2: Land Management and Advisory Services</t>
  </si>
  <si>
    <t>P2. LAND MANAGEMENT AND ADVISORY SERVICES</t>
  </si>
  <si>
    <t>Constrution of Bindura offices (5 roomed)</t>
  </si>
  <si>
    <t>Zimbabwe Media Commission - Vote 35</t>
  </si>
  <si>
    <t>VOTE 35. ZIMBABWE MEDIA COMMISSION  $510 990 000 (a)</t>
  </si>
  <si>
    <t>Items under which this vote will be accounted for by the Secretary to the Zimbabwe Media Commission</t>
  </si>
  <si>
    <t>Programme 1: Corporate Affairs</t>
  </si>
  <si>
    <t>Programme 2: Media Development and Regulation</t>
  </si>
  <si>
    <t>Building structures</t>
  </si>
  <si>
    <t>VOTE 35. ZIMBABWE MEDIA COMMISSION  (continued)</t>
  </si>
  <si>
    <t>PROGRAMME 1. CORPORATE AFFAIRS</t>
  </si>
  <si>
    <r>
      <rPr>
        <b/>
        <sz val="13"/>
        <color indexed="8"/>
        <rFont val="Arial"/>
        <family val="2"/>
      </rPr>
      <t>1.1 Chief Executive Officer and Board office</t>
    </r>
    <r>
      <rPr>
        <sz val="13"/>
        <color indexed="8"/>
        <rFont val="Arial"/>
        <family val="2"/>
      </rPr>
      <t xml:space="preserve">: </t>
    </r>
  </si>
  <si>
    <t>V35 P1</t>
  </si>
  <si>
    <t>Sub-Programme 1: Chief Executive Officer and Board office</t>
  </si>
  <si>
    <t>PROGRAMME 2: MEDIA DEVELOPMENT AND REGULATION</t>
  </si>
  <si>
    <t xml:space="preserve"> To improve media accessibility , entrench professionalism and to facilitate access to information held by public bodies.</t>
  </si>
  <si>
    <t>Improved access to media services</t>
  </si>
  <si>
    <t>Print Penetration</t>
  </si>
  <si>
    <t>Hits on online platforms</t>
  </si>
  <si>
    <t>Plurality of media houses</t>
  </si>
  <si>
    <t>Increased levels of compliance with regulations</t>
  </si>
  <si>
    <t>Media Houses complying with registration obligations</t>
  </si>
  <si>
    <t>12%</t>
  </si>
  <si>
    <t>Payment of Levy</t>
  </si>
  <si>
    <t>80%</t>
  </si>
  <si>
    <t>Appeals resolved</t>
  </si>
  <si>
    <t>Improved access to public information</t>
  </si>
  <si>
    <t>Number of appeals received/ resolved</t>
  </si>
  <si>
    <t>Increased use of indigenous languages</t>
  </si>
  <si>
    <t>Indigenous languages covered</t>
  </si>
  <si>
    <t>Publications in indigenous languages</t>
  </si>
  <si>
    <t>English publications with vernacular inserts</t>
  </si>
  <si>
    <t>Media Centre equipped</t>
  </si>
  <si>
    <t>% level of completion</t>
  </si>
  <si>
    <t>Outreach programmes to gather stake holder views</t>
  </si>
  <si>
    <t>Number of outreach programmes conducted</t>
  </si>
  <si>
    <t>undertaken</t>
  </si>
  <si>
    <t>Media support grants disbursed</t>
  </si>
  <si>
    <t>Amount disbursed ($ZWL)</t>
  </si>
  <si>
    <t>Training manuals developed</t>
  </si>
  <si>
    <t xml:space="preserve">Number of training manuals developed </t>
  </si>
  <si>
    <t>Awareness campaigns conducted on media literacy</t>
  </si>
  <si>
    <t xml:space="preserve">Journalists accredited </t>
  </si>
  <si>
    <t>Number of journalist accredited</t>
  </si>
  <si>
    <t xml:space="preserve">Indigenous languages publications launched </t>
  </si>
  <si>
    <t>Number of   Indigenous languages publications launched</t>
  </si>
  <si>
    <t>Awareness campaigns conducted on the obligations of public entities</t>
  </si>
  <si>
    <t>Number of campaigns undertaken</t>
  </si>
  <si>
    <t>Statutory instruments reviewed inline with the new Act</t>
  </si>
  <si>
    <t>Number of Statutory Instruments produced and gazetted</t>
  </si>
  <si>
    <t>Media Houses registered</t>
  </si>
  <si>
    <t>Number of media houses registered</t>
  </si>
  <si>
    <t>Appeals handled</t>
  </si>
  <si>
    <t>Percentage of Appeals handled</t>
  </si>
  <si>
    <t>V35 P2</t>
  </si>
  <si>
    <t>PROGRAMME 2: MEDIA DEVELOPMENT &amp; REGULATION</t>
  </si>
  <si>
    <t>Programme : Media Development and Regulation</t>
  </si>
  <si>
    <t xml:space="preserve">P1. CORPORATE AFFAIRS </t>
  </si>
  <si>
    <t>Rehabilitation of offices</t>
  </si>
  <si>
    <t>TABLE I</t>
  </si>
  <si>
    <t>CONSOLIDATED REVENUE FUND, STATUTORY FUNDS AND OTHER RESOURCES, FISCAL YEAR 2020 -2023</t>
  </si>
  <si>
    <t>Revised Estimates (Consolidated Revenue Fund)</t>
  </si>
  <si>
    <t>Budget  Estimates (Consolidated Revenue Fund)</t>
  </si>
  <si>
    <t>Budget Estimates (Statutory Funds)</t>
  </si>
  <si>
    <t>Budget Estimates (Total Resources)</t>
  </si>
  <si>
    <t>Indicative Estimates (Consolidated Revenue Fund)</t>
  </si>
  <si>
    <t xml:space="preserve">   Revenue:</t>
  </si>
  <si>
    <t>Taxes</t>
  </si>
  <si>
    <t xml:space="preserve">Other revenue </t>
  </si>
  <si>
    <t>less</t>
  </si>
  <si>
    <t>Expenditure</t>
  </si>
  <si>
    <t xml:space="preserve">  Expense</t>
  </si>
  <si>
    <t xml:space="preserve">  Acquisition of Non-Financial Assets </t>
  </si>
  <si>
    <t>Net Lending(+)/Net Borrowing(-)</t>
  </si>
  <si>
    <t xml:space="preserve">Net Acquisation of Financial assets </t>
  </si>
  <si>
    <t xml:space="preserve">Domestic </t>
  </si>
  <si>
    <t>External</t>
  </si>
  <si>
    <t xml:space="preserve">Net Incurrence of Liabilities </t>
  </si>
  <si>
    <t>Borrowings ,floating debt and currency &amp; deposits</t>
  </si>
  <si>
    <t>Repayments</t>
  </si>
  <si>
    <t>Maturities</t>
  </si>
  <si>
    <t>TOTAL FINANCING</t>
  </si>
  <si>
    <t>TABLE II</t>
  </si>
  <si>
    <t>EXPENDITURE AND REPAYMENTS, FISCAL YEAR 2021-2024</t>
  </si>
  <si>
    <t>Revised Estimates  (Consolidated Revenue Fund)</t>
  </si>
  <si>
    <t>Office of the President and Cabinet</t>
  </si>
  <si>
    <t xml:space="preserve">  Public Service, Labour and Social Welfare</t>
  </si>
  <si>
    <t>XI</t>
  </si>
  <si>
    <t xml:space="preserve">Defence and War Veterans </t>
  </si>
  <si>
    <t>Finance and Economic Development</t>
  </si>
  <si>
    <t>Audit Office</t>
  </si>
  <si>
    <t xml:space="preserve">Local Government and Public Works </t>
  </si>
  <si>
    <t>VII</t>
  </si>
  <si>
    <t>Justice, Legal Affairs and Parliamentary Affairs</t>
  </si>
  <si>
    <t>VIII</t>
  </si>
  <si>
    <t>IX</t>
  </si>
  <si>
    <t xml:space="preserve">Zimbabwe Council of Chiefs </t>
  </si>
  <si>
    <t>X</t>
  </si>
  <si>
    <t>Public Service Commission</t>
  </si>
  <si>
    <t>XII</t>
  </si>
  <si>
    <t xml:space="preserve">    Vote Appropriations</t>
  </si>
  <si>
    <t>Industry and Commerce</t>
  </si>
  <si>
    <t>Lands, Agriculture, Water,Climate and Rural Resettlement</t>
  </si>
  <si>
    <t>Environment, Tourism and Hospitality Industry</t>
  </si>
  <si>
    <t xml:space="preserve">Health and Child Care        </t>
  </si>
  <si>
    <t>Higher and Tertiary Education, Science and Technology Development</t>
  </si>
  <si>
    <t xml:space="preserve">Women's Affairs, Community, Small and Medium Enterprise Development </t>
  </si>
  <si>
    <t>Home Affairs and Cultural Heritage</t>
  </si>
  <si>
    <t>Justice, Legal  and Parliamentary Affairs</t>
  </si>
  <si>
    <t>Information, Publicity and Broadcasting Services</t>
  </si>
  <si>
    <t xml:space="preserve">Youth, Sports, Arts and Recreation </t>
  </si>
  <si>
    <t>Information Communication Technology and Courier Services</t>
  </si>
  <si>
    <t>National Housing and Social Amenities</t>
  </si>
  <si>
    <t>Judicial service Commission</t>
  </si>
  <si>
    <t>Zimbabwe Human Rights Commission</t>
  </si>
  <si>
    <t>National Peace &amp; Reconciliation Commission</t>
  </si>
  <si>
    <t xml:space="preserve">Zimbabwe Anti- Corruption Commission </t>
  </si>
  <si>
    <t>Zimbabwe Electoral Commission</t>
  </si>
  <si>
    <t>Zimbabwe Gender Commission</t>
  </si>
  <si>
    <t>Zimbabwe Land Commission</t>
  </si>
  <si>
    <t>Zimbabwe Media Commission</t>
  </si>
  <si>
    <t xml:space="preserve">   TOTAL</t>
  </si>
  <si>
    <t>TABLE III</t>
  </si>
  <si>
    <t>REVENUE AND OTHER RESOURCES, FISCAL YEAR 2020 - 2023</t>
  </si>
  <si>
    <t>Revised Estimates (CRF)</t>
  </si>
  <si>
    <t>Budget  Estimates (CRF)</t>
  </si>
  <si>
    <t>Indicative Estimates (CRF)</t>
  </si>
  <si>
    <t xml:space="preserve">Taxes </t>
  </si>
  <si>
    <t xml:space="preserve">Taxes on income, profits, and capital gains </t>
  </si>
  <si>
    <t xml:space="preserve">Payable by individuals </t>
  </si>
  <si>
    <t xml:space="preserve">Payable by corporations and other enterprises </t>
  </si>
  <si>
    <t xml:space="preserve">Other taxes on income, profits, and capital gains </t>
  </si>
  <si>
    <t>Capital gains Taxes</t>
  </si>
  <si>
    <t>Capital Gains Withholding tax</t>
  </si>
  <si>
    <t>Dividends, Interest,Fees,Royalties and Remittances</t>
  </si>
  <si>
    <t>Informal Traders' Tax</t>
  </si>
  <si>
    <t>Taxes on Payroll and Workforce</t>
  </si>
  <si>
    <t>Manpower Development  Levy (ZIMDEF)</t>
  </si>
  <si>
    <t>Standard Development Levy (SDF)</t>
  </si>
  <si>
    <t xml:space="preserve">Taxes on property </t>
  </si>
  <si>
    <t xml:space="preserve">Recurrent taxes on immovable property </t>
  </si>
  <si>
    <t xml:space="preserve">Estate, inheritance, and gift taxes </t>
  </si>
  <si>
    <t xml:space="preserve">Taxes on goods and services </t>
  </si>
  <si>
    <t xml:space="preserve">General taxes on goods and services </t>
  </si>
  <si>
    <t xml:space="preserve">Value-added taxes </t>
  </si>
  <si>
    <t xml:space="preserve">Taxes on Gross Revenue </t>
  </si>
  <si>
    <t>Royalties</t>
  </si>
  <si>
    <t>Airtime Levy -Health Levy</t>
  </si>
  <si>
    <t>Airtime Levy - General</t>
  </si>
  <si>
    <t>Tobacco Levy</t>
  </si>
  <si>
    <t>Withholding Tax on Tenders</t>
  </si>
  <si>
    <t xml:space="preserve">Turnover &amp; other general taxes on G &amp; S </t>
  </si>
  <si>
    <t xml:space="preserve">Taxes on financial and capital transactions </t>
  </si>
  <si>
    <t>O/w: Intermediated Money Transfer Tax</t>
  </si>
  <si>
    <t>Excise Duty</t>
  </si>
  <si>
    <t>o/w: fuel</t>
  </si>
  <si>
    <t xml:space="preserve">Taxes on specific services </t>
  </si>
  <si>
    <t>o/w Energy Taxes</t>
  </si>
  <si>
    <t xml:space="preserve">Taxes on use of goods and on permission to use goods or perform activities </t>
  </si>
  <si>
    <t xml:space="preserve"> Business Licences</t>
  </si>
  <si>
    <t xml:space="preserve">Taxes on international trade and transactions </t>
  </si>
  <si>
    <t xml:space="preserve">Customs and other import duties </t>
  </si>
  <si>
    <t xml:space="preserve">Other taxes </t>
  </si>
  <si>
    <t>stamp duty</t>
  </si>
  <si>
    <t xml:space="preserve">Property income </t>
  </si>
  <si>
    <t xml:space="preserve">Interest </t>
  </si>
  <si>
    <t xml:space="preserve">Dividends </t>
  </si>
  <si>
    <t xml:space="preserve">Withdrawals of income from quasi-corporations </t>
  </si>
  <si>
    <t xml:space="preserve">Property income  from investment income disbursements </t>
  </si>
  <si>
    <t xml:space="preserve">Rent </t>
  </si>
  <si>
    <t xml:space="preserve">Reinvested earnings on foreign direct investment </t>
  </si>
  <si>
    <t xml:space="preserve">Sales of goods and services </t>
  </si>
  <si>
    <t xml:space="preserve">Sales by market establishments </t>
  </si>
  <si>
    <t>Rentals</t>
  </si>
  <si>
    <t xml:space="preserve">Administrative fees </t>
  </si>
  <si>
    <t xml:space="preserve">Incidental sales by nonmarket establishments </t>
  </si>
  <si>
    <t xml:space="preserve">Imputed sales of goods and services </t>
  </si>
  <si>
    <t xml:space="preserve">Fines, penalties, and forfeits </t>
  </si>
  <si>
    <t xml:space="preserve">Transfers not elsewhere classified </t>
  </si>
  <si>
    <t>TABLE IV</t>
  </si>
  <si>
    <t>Budget Estimates (CRF)</t>
  </si>
  <si>
    <t xml:space="preserve">Indicative Estimates </t>
  </si>
  <si>
    <t xml:space="preserve"> Total  Expenditure</t>
  </si>
  <si>
    <t>Expense</t>
  </si>
  <si>
    <t>Use of Goods and services</t>
  </si>
  <si>
    <t>Interest</t>
  </si>
  <si>
    <t xml:space="preserve">o/w compensation of Employee </t>
  </si>
  <si>
    <t xml:space="preserve">Social Benefits </t>
  </si>
  <si>
    <t xml:space="preserve">Acquisition of Non-Financial Assets </t>
  </si>
  <si>
    <t>Capital Transfers</t>
  </si>
  <si>
    <t>Non Produced Assets</t>
  </si>
  <si>
    <t>Unallocated Reserve</t>
  </si>
  <si>
    <t>Acquisation of Financial Assets</t>
  </si>
  <si>
    <t xml:space="preserve">Insurance, pension, and standardised guarantee schemes </t>
  </si>
  <si>
    <t xml:space="preserve">Currency and deposits </t>
  </si>
  <si>
    <t>Debt securities</t>
  </si>
  <si>
    <r>
      <t xml:space="preserve"> </t>
    </r>
    <r>
      <rPr>
        <b/>
        <sz val="14"/>
        <rFont val="Calibri"/>
        <family val="2"/>
        <scheme val="minor"/>
      </rPr>
      <t>Repayments</t>
    </r>
  </si>
  <si>
    <t>maturities</t>
  </si>
  <si>
    <t xml:space="preserve">External </t>
  </si>
  <si>
    <t xml:space="preserve">   repayments</t>
  </si>
  <si>
    <t>TABLE  V</t>
  </si>
  <si>
    <t>REVENUE, STATUTORY FUNDS, OTHER RESOURCES AND BORROWINGS, FISCAL YEAR 2020 - 2023</t>
  </si>
  <si>
    <t>Budget Estimates (Consolidated Revenue Fund)</t>
  </si>
  <si>
    <t>Dividends, Interest, Royalties, Fees &amp; Remittances</t>
  </si>
  <si>
    <t xml:space="preserve">Sales taxes </t>
  </si>
  <si>
    <t>o/w: Royalties</t>
  </si>
  <si>
    <t xml:space="preserve">      Airtime Levy -Health Levy</t>
  </si>
  <si>
    <t xml:space="preserve">       Airtime Levy - General</t>
  </si>
  <si>
    <t>Tobacco levy</t>
  </si>
  <si>
    <t xml:space="preserve">       Withholding Tax on Tenders</t>
  </si>
  <si>
    <t>Betting Tax</t>
  </si>
  <si>
    <t>Energy Taxes</t>
  </si>
  <si>
    <t>Other Business Licences</t>
  </si>
  <si>
    <t xml:space="preserve">Sales of market establishments </t>
  </si>
  <si>
    <t xml:space="preserve">     Borrowings and cash balances:</t>
  </si>
  <si>
    <t xml:space="preserve">      External-</t>
  </si>
  <si>
    <t xml:space="preserve">        Loans</t>
  </si>
  <si>
    <t xml:space="preserve">      Domestic-</t>
  </si>
  <si>
    <t xml:space="preserve">       Securities</t>
  </si>
  <si>
    <t xml:space="preserve">        Borrowings to be arranged, floating debt and cash</t>
  </si>
  <si>
    <t xml:space="preserve">        balances</t>
  </si>
  <si>
    <t>FIRST SCHEDULE 2022:PUBLIC DEBT CHARGES AND REPAYMENTS (Public Debt Charges and Repayments)</t>
  </si>
  <si>
    <t>p</t>
  </si>
  <si>
    <t>Date signed</t>
  </si>
  <si>
    <t>Loan Amount</t>
  </si>
  <si>
    <t xml:space="preserve"> Curr</t>
  </si>
  <si>
    <t>Creditor country</t>
  </si>
  <si>
    <t>Project Description</t>
  </si>
  <si>
    <t>Maturity</t>
  </si>
  <si>
    <t>Arrears of Principal, Interest &amp; Penalties</t>
  </si>
  <si>
    <t>CONSTITUTIONAL AND STATUTORY APPROPRIATION</t>
  </si>
  <si>
    <t>Total Repayments</t>
  </si>
  <si>
    <t>Projected Total Debt Service</t>
  </si>
  <si>
    <t>GRAND TOTAL</t>
  </si>
  <si>
    <t>Expenses &amp; Misc Charges</t>
  </si>
  <si>
    <t xml:space="preserve"> PRINCIPAL</t>
  </si>
  <si>
    <t>INTEREST</t>
  </si>
  <si>
    <t xml:space="preserve"> PUBLIC AND PUBLICLY GUARANTEED EXTERNAL LOANS</t>
  </si>
  <si>
    <t>USD</t>
  </si>
  <si>
    <t>1990</t>
  </si>
  <si>
    <t>EUR</t>
  </si>
  <si>
    <t>AUSTRIA</t>
  </si>
  <si>
    <t>AT/CIP1</t>
  </si>
  <si>
    <t>2017</t>
  </si>
  <si>
    <t>2000</t>
  </si>
  <si>
    <t>AT/CREDITNSTALT/EXP.CRED.</t>
  </si>
  <si>
    <t>2006</t>
  </si>
  <si>
    <t xml:space="preserve">1982 </t>
  </si>
  <si>
    <t>AFU</t>
  </si>
  <si>
    <t>ADB</t>
  </si>
  <si>
    <t>ADB/CHINYIKA RESETTLEMENT</t>
  </si>
  <si>
    <t>2002</t>
  </si>
  <si>
    <t xml:space="preserve">1992 </t>
  </si>
  <si>
    <t>ADB/ECO. STRUCTURAL ADJUSTMENT</t>
  </si>
  <si>
    <t>2011</t>
  </si>
  <si>
    <t xml:space="preserve">1994 </t>
  </si>
  <si>
    <t>ADB/RAILWAYS PROJECT I</t>
  </si>
  <si>
    <t>2014</t>
  </si>
  <si>
    <t xml:space="preserve">1990 </t>
  </si>
  <si>
    <t>ADB/INDUSTRIAL REHABILITATION</t>
  </si>
  <si>
    <t>ADB/RURAL ROADS II</t>
  </si>
  <si>
    <t>2010</t>
  </si>
  <si>
    <t xml:space="preserve">1988 </t>
  </si>
  <si>
    <t>ADB/POWER SYST. REHABILITATION</t>
  </si>
  <si>
    <t>2008</t>
  </si>
  <si>
    <t xml:space="preserve">1987 </t>
  </si>
  <si>
    <t>ADB/HARARE WATER SUPPLY</t>
  </si>
  <si>
    <t>2007</t>
  </si>
  <si>
    <t xml:space="preserve">1985 </t>
  </si>
  <si>
    <t>ADB/RURAL ROADS PHASE I</t>
  </si>
  <si>
    <t>2003</t>
  </si>
  <si>
    <t xml:space="preserve">1984 </t>
  </si>
  <si>
    <t>ADB/TELECOMMUNICATION SYSTEM</t>
  </si>
  <si>
    <t>2004</t>
  </si>
  <si>
    <t>ADB/RURAL WATER SUPPLY</t>
  </si>
  <si>
    <t>1992</t>
  </si>
  <si>
    <t>ADF</t>
  </si>
  <si>
    <t>ADF/ECO. STRUCTURAL ADJUSTMENT</t>
  </si>
  <si>
    <t>2042</t>
  </si>
  <si>
    <t>1991</t>
  </si>
  <si>
    <t>ADF/ELECTRICITY II (ZESA)</t>
  </si>
  <si>
    <t>2041</t>
  </si>
  <si>
    <t>1988</t>
  </si>
  <si>
    <t>ADF/ZAMBEZI VALLEY DEVELOPMENT</t>
  </si>
  <si>
    <t>2036</t>
  </si>
  <si>
    <t>1985</t>
  </si>
  <si>
    <t>ADF/SECOND RESETTLEMENT PROJ.</t>
  </si>
  <si>
    <t>2035</t>
  </si>
  <si>
    <t>1983</t>
  </si>
  <si>
    <t>ADF/HEALTH RURAL CENTERS</t>
  </si>
  <si>
    <t>2033</t>
  </si>
  <si>
    <t>1982</t>
  </si>
  <si>
    <t>ADF/CHINYIKA RESETTLEMENT</t>
  </si>
  <si>
    <t>2032</t>
  </si>
  <si>
    <t>ADF/RURAL WATER SUPPLY</t>
  </si>
  <si>
    <t>2034</t>
  </si>
  <si>
    <t>1981</t>
  </si>
  <si>
    <t>BELGIUM</t>
  </si>
  <si>
    <t>BELGIUM GOVERNMENT</t>
  </si>
  <si>
    <t>BE-INDOSUEZ/PTC</t>
  </si>
  <si>
    <t>BE-INDOSUEZ/ZESA1991</t>
  </si>
  <si>
    <t>BE-INDOSUEZ/ZESA1992</t>
  </si>
  <si>
    <t>BE-INDOSUEZ/PTC PART A</t>
  </si>
  <si>
    <t>2005</t>
  </si>
  <si>
    <t>1994</t>
  </si>
  <si>
    <t>BE-INDOSUEZ/PTC PHASE 3 PART B</t>
  </si>
  <si>
    <t>BE-INDOSUEZ/PTC PHASE 2 PART B</t>
  </si>
  <si>
    <t>BE-INDOSUEZ/PTC PHASE 1 PART B</t>
  </si>
  <si>
    <t>1996</t>
  </si>
  <si>
    <t>BE-INDOSUEZ/PTC PART C</t>
  </si>
  <si>
    <t xml:space="preserve">1997 </t>
  </si>
  <si>
    <t>ADF/RURAL WATER SUP &amp; SAN2</t>
  </si>
  <si>
    <t>2047</t>
  </si>
  <si>
    <t>1998</t>
  </si>
  <si>
    <t>BE-KBC/NRZ</t>
  </si>
  <si>
    <t>1999</t>
  </si>
  <si>
    <t>BELGIUM/FINANCIAL ASSISTANCE</t>
  </si>
  <si>
    <t>2028</t>
  </si>
  <si>
    <t>BE-KBC/CAAZ HRE INT AIRPORT</t>
  </si>
  <si>
    <t>2009</t>
  </si>
  <si>
    <t>2013</t>
  </si>
  <si>
    <t>BRAZIL</t>
  </si>
  <si>
    <t>MORE FOOD INTER. PROGRAM</t>
  </si>
  <si>
    <t>2029</t>
  </si>
  <si>
    <t>CNY</t>
  </si>
  <si>
    <t>CHINA</t>
  </si>
  <si>
    <t>CN/DEFENCE 2</t>
  </si>
  <si>
    <t>1986</t>
  </si>
  <si>
    <t>CN/DEFENCE 3</t>
  </si>
  <si>
    <t>CN-EXIM/200 MILLION</t>
  </si>
  <si>
    <t>GCL NO.(2011) 7 357</t>
  </si>
  <si>
    <t>2012</t>
  </si>
  <si>
    <t>CN-EXIM/SINOSURE-MOF</t>
  </si>
  <si>
    <t>2001</t>
  </si>
  <si>
    <t>CN-EXIM/DDF EQUIP PROJ</t>
  </si>
  <si>
    <t>CN-EXIM/NAT DEFENCE COLLEGE</t>
  </si>
  <si>
    <t>2031</t>
  </si>
  <si>
    <t>1980</t>
  </si>
  <si>
    <t>FINLAND</t>
  </si>
  <si>
    <t>FINLAND-ZIMBABWE 1</t>
  </si>
  <si>
    <t xml:space="preserve">2015 </t>
  </si>
  <si>
    <t>FINLAND-ZIMBABWE 2</t>
  </si>
  <si>
    <t>FINLAND-ZIMBABWE 3</t>
  </si>
  <si>
    <t>FINLAND-ZIMBABWE 4</t>
  </si>
  <si>
    <t>1987</t>
  </si>
  <si>
    <t>FINLAND-ZIMBABWE 5</t>
  </si>
  <si>
    <t>FINLAND-ZIMBABWE 6</t>
  </si>
  <si>
    <t>1989</t>
  </si>
  <si>
    <t>FINLAND-ZIMBABWE 7</t>
  </si>
  <si>
    <t>FINLAND-ZIMBABWE 8</t>
  </si>
  <si>
    <t>FRANCE</t>
  </si>
  <si>
    <t>CRED. COMM.DE FR/MOF SANTANA</t>
  </si>
  <si>
    <t xml:space="preserve">1989 </t>
  </si>
  <si>
    <t>AEROSPARTIAL/AIR ZIMBABWE</t>
  </si>
  <si>
    <t xml:space="preserve">2001 </t>
  </si>
  <si>
    <t>EUROCOPTER INTL/DEFENCE</t>
  </si>
  <si>
    <t>1997</t>
  </si>
  <si>
    <t>ACMAT/DEFENCE</t>
  </si>
  <si>
    <t>ACTMAT/SOCIETE GENERALE</t>
  </si>
  <si>
    <t>CREDIT LYONNAIS/DDF</t>
  </si>
  <si>
    <t>FRENCH COFACE</t>
  </si>
  <si>
    <t>FRENCH TSRY PROTOCOL  1</t>
  </si>
  <si>
    <t>FRENCH TSRY PROTOCOL  2</t>
  </si>
  <si>
    <t>FRENCH TSRY PROTOCOL  3</t>
  </si>
  <si>
    <t>2016</t>
  </si>
  <si>
    <t>FRENCH TSRY 4</t>
  </si>
  <si>
    <t>FRENCH PROT 5 TREASURY PORTION</t>
  </si>
  <si>
    <t>FRENCH PROTOCOL 6 TRASURY PORT</t>
  </si>
  <si>
    <t>FRENCH PROTOCOL 7 TREASURY POR</t>
  </si>
  <si>
    <t>2026</t>
  </si>
  <si>
    <t>French Protocol 8 Treasury</t>
  </si>
  <si>
    <t>2025</t>
  </si>
  <si>
    <t>GERMANY</t>
  </si>
  <si>
    <t>KFW/IRRIGATION PROG IN CAS III</t>
  </si>
  <si>
    <t>1995</t>
  </si>
  <si>
    <t>KFW/IRRIGATION PROG. IN CAS IV</t>
  </si>
  <si>
    <t>KFW/CIVIL AVIATION III (EQUIP)</t>
  </si>
  <si>
    <t>KFW/PLASTICS INDUSTRY</t>
  </si>
  <si>
    <t>KFW/COMMODITY AID XI</t>
  </si>
  <si>
    <t>KFW/RURAL ROADS DDF PROJECT</t>
  </si>
  <si>
    <t>KFW/RURAL WATER SUPPLY GUTU</t>
  </si>
  <si>
    <t>KFW/COMMODITY AID VI</t>
  </si>
  <si>
    <t>KFW/REHAB. GOVT. HOSPITALS 15%</t>
  </si>
  <si>
    <t>KFW/CIVIL AVIATION II (EQUIP.)</t>
  </si>
  <si>
    <t>2019</t>
  </si>
  <si>
    <t>KFW/COMMODITY AID X</t>
  </si>
  <si>
    <t>2030</t>
  </si>
  <si>
    <t>KFW/SECT. AGRI. DROUGHT RELIEF</t>
  </si>
  <si>
    <t>KFW/COMMODITY AID I</t>
  </si>
  <si>
    <t>KFW/COMMODITY AID III</t>
  </si>
  <si>
    <t>KFW/PEASANT CR. SCH. (AFC I)</t>
  </si>
  <si>
    <t>1984</t>
  </si>
  <si>
    <t>KFW/COMMODITY AID IV</t>
  </si>
  <si>
    <t>KFW/SECT. AGRICULTURE SECTOR</t>
  </si>
  <si>
    <t>KFW/COMMODITY AID VII</t>
  </si>
  <si>
    <t>KFW/IRRIGATION PROG. IN CAS II</t>
  </si>
  <si>
    <t>KFW/COMMODITY AID VIII</t>
  </si>
  <si>
    <t>KFW/COMMODITY AID IX</t>
  </si>
  <si>
    <t>2018</t>
  </si>
  <si>
    <t>KFW/PEASANT CR. SCH. (AFC II)</t>
  </si>
  <si>
    <t>KFW/RURAL ROADS PROG. V &amp; VI</t>
  </si>
  <si>
    <t>KFW/CONSRUCTION INDUSTRY II</t>
  </si>
  <si>
    <t>2022'</t>
  </si>
  <si>
    <t>KFW/COMMODITY AID V</t>
  </si>
  <si>
    <t>KFW/SECT. AGRICULTURE III</t>
  </si>
  <si>
    <t>KFW/CTC-BULAWAYO-VIC FALLS NRZ</t>
  </si>
  <si>
    <t>2038</t>
  </si>
  <si>
    <t>KFW/IRRIGATION PROG. IN CAS I</t>
  </si>
  <si>
    <t>KFW/VETERINARY SERVICES (INV.)</t>
  </si>
  <si>
    <t>KFW/RURAL ROADS PROG. II</t>
  </si>
  <si>
    <t>KFW/RURAL ROADS PROG. III</t>
  </si>
  <si>
    <t>KFW/GRAIN SILO PROG.</t>
  </si>
  <si>
    <t>KFW/RURAL ROADS PROG. I</t>
  </si>
  <si>
    <t>KFW/RECONSTRUCTION PROG.I</t>
  </si>
  <si>
    <t>KFW/RECONSTRUCTION PROG.II</t>
  </si>
  <si>
    <t>KFW/RECONSTRUCTION PROG.III</t>
  </si>
  <si>
    <t>KFW/RURAL ROADS PROG. VII</t>
  </si>
  <si>
    <t>KFW/STRUCTURAL ADJUSTMENT I</t>
  </si>
  <si>
    <t>KFW/RECONSTRUCTION PROG.IV</t>
  </si>
  <si>
    <t>KFW/COM AID VII CIVIL AVIATION</t>
  </si>
  <si>
    <t>1993</t>
  </si>
  <si>
    <t>KFW/RURAL ROADS PROG. IV</t>
  </si>
  <si>
    <t>KFW/NEW INT'L AIRPORT TERMINAL</t>
  </si>
  <si>
    <t>KFW/STRUCTURAL ADJUST. II&amp;III</t>
  </si>
  <si>
    <t>KFW/REHAB. GOVT. HOSPITALS 85%</t>
  </si>
  <si>
    <t>EIB</t>
  </si>
  <si>
    <t>EIB/TSETSE &amp; TRYPAN. CONTROL 2</t>
  </si>
  <si>
    <t xml:space="preserve">2032 </t>
  </si>
  <si>
    <t>SDR</t>
  </si>
  <si>
    <t>IDA</t>
  </si>
  <si>
    <t>IDA/STRUCTURAL ADJUSTMENT CR.2</t>
  </si>
  <si>
    <t>IDA/SEXUALLY TRANSMITTED INFEC</t>
  </si>
  <si>
    <t>2015</t>
  </si>
  <si>
    <t>OPEC FUND</t>
  </si>
  <si>
    <t>Project Financing</t>
  </si>
  <si>
    <t>2037</t>
  </si>
  <si>
    <t>NDF</t>
  </si>
  <si>
    <t>NDF/URBAN SECTOR &amp; REGIO. DEV.</t>
  </si>
  <si>
    <t>NDF/CAHORA BASSA INTERCONNECT.</t>
  </si>
  <si>
    <t>NDF/PUNGWE MUTARE WATER TRANS.</t>
  </si>
  <si>
    <t>EIB/TSETSE &amp; TRYPAN. CONTROL</t>
  </si>
  <si>
    <t xml:space="preserve">2025 </t>
  </si>
  <si>
    <t>EIB/COFFEE, FRUIT &amp; IRRIG CROP</t>
  </si>
  <si>
    <t>EIB/FRUIT &amp; VEGETABLE DVPT</t>
  </si>
  <si>
    <t xml:space="preserve">2026 </t>
  </si>
  <si>
    <t>EIB/ASS. GRAIN MARKETING BOARD</t>
  </si>
  <si>
    <t xml:space="preserve">2027 </t>
  </si>
  <si>
    <t>EIB/ASSISTANCE TO THE A.F.C.</t>
  </si>
  <si>
    <t xml:space="preserve">2028 </t>
  </si>
  <si>
    <t>EIB/MATABELELAND SOUTH WATER</t>
  </si>
  <si>
    <t>EIB/SMALL SCALE IRRIGAT. PROG.</t>
  </si>
  <si>
    <t>IDA/RURAL AFFORESTATION</t>
  </si>
  <si>
    <t xml:space="preserve">2033 </t>
  </si>
  <si>
    <t>IDA/SMALL FARM CREDIT</t>
  </si>
  <si>
    <t>1981'</t>
  </si>
  <si>
    <t>IDA/MANUFACTNG REHAB. IMPORTS</t>
  </si>
  <si>
    <t>IDA/PETROLEUM FUELS SUPPLY</t>
  </si>
  <si>
    <t>IDA/STRUCTURAL ADJUSTMENT CR.</t>
  </si>
  <si>
    <t>2027</t>
  </si>
  <si>
    <t>IDA/EMERGENCY DROUGHT RELIEF</t>
  </si>
  <si>
    <t>IDA/ENTERPRISE DEVELOPMENT</t>
  </si>
  <si>
    <t>IDA/RURAL DISTRICT COUNC.PILOT</t>
  </si>
  <si>
    <t>IDA/PARK REHAB &amp; CONSERVATION</t>
  </si>
  <si>
    <t>IDA/AGRICULT. SERVICES &amp; MGMT</t>
  </si>
  <si>
    <t>IDA/COMMUNITY ACTION</t>
  </si>
  <si>
    <t xml:space="preserve">1983 </t>
  </si>
  <si>
    <t>IBRD</t>
  </si>
  <si>
    <t>IBRD/MANUFACT.EXPORT PROMOTION</t>
  </si>
  <si>
    <t xml:space="preserve">2017 </t>
  </si>
  <si>
    <t xml:space="preserve">1986 </t>
  </si>
  <si>
    <t>IBRD/FAMILY HEALTH</t>
  </si>
  <si>
    <t xml:space="preserve">1981 </t>
  </si>
  <si>
    <t>IBRD/MANUFACTNG REHAB. IMPORTS</t>
  </si>
  <si>
    <t xml:space="preserve">2018 </t>
  </si>
  <si>
    <t>IBRD/TRANSPORT REHAB. IMPORTS</t>
  </si>
  <si>
    <t>IBRD/NTL AGRICUL. EXTENSION</t>
  </si>
  <si>
    <t>IBRD/RAILWAY DEVELOPMENT</t>
  </si>
  <si>
    <t>IBRD/HIGHWAY I PROJECT</t>
  </si>
  <si>
    <t>IBRD/SMALL-SCALE ENTERPRISE</t>
  </si>
  <si>
    <t>IBRD/URBAN DEVELOPMENT</t>
  </si>
  <si>
    <t>IBRD/HIGHWAY II PROJECT</t>
  </si>
  <si>
    <t>IBRD/ AGRIC CRED &amp; EXPT PROMO</t>
  </si>
  <si>
    <t xml:space="preserve">1991 </t>
  </si>
  <si>
    <t>IBRD/RAILWAYS PROJECT II</t>
  </si>
  <si>
    <t>IBRD/URBAN SECTOR &amp; REG. DEV.</t>
  </si>
  <si>
    <t>IBRD/FOREST RESOURCES MGMT</t>
  </si>
  <si>
    <t>IBRD/STRUCTURAL ADJUSTMENT</t>
  </si>
  <si>
    <t>IBRD/FAMILY HEALTH  II</t>
  </si>
  <si>
    <t>ADF/DANDE IRRIGATION PROJECT</t>
  </si>
  <si>
    <t>ADF/RAILWAYS PROJECT I</t>
  </si>
  <si>
    <t>2044</t>
  </si>
  <si>
    <t>BADEA</t>
  </si>
  <si>
    <t>BADEA/POSTS &amp; TELECOM. (PTC)</t>
  </si>
  <si>
    <t>BADEA/SECOND HIGHWAY - RURAL 2</t>
  </si>
  <si>
    <t>BADEA/AGRIC. DIVERSIFICATION</t>
  </si>
  <si>
    <t>BADEA/FOREST RES. MANAG. &amp; DEV</t>
  </si>
  <si>
    <t>BADEA/DEV. &amp; MODERN. OF TELEC</t>
  </si>
  <si>
    <t xml:space="preserve">1995 </t>
  </si>
  <si>
    <t>JPY</t>
  </si>
  <si>
    <t>JAPAN</t>
  </si>
  <si>
    <t>JP-SUMI/DDF ROADS REHABILITATN</t>
  </si>
  <si>
    <t xml:space="preserve">2000 </t>
  </si>
  <si>
    <t>JP-JICA/RURAL ROAD DEVELOPMENT</t>
  </si>
  <si>
    <t xml:space="preserve">2012 </t>
  </si>
  <si>
    <t>KWD</t>
  </si>
  <si>
    <t>KUWAIT</t>
  </si>
  <si>
    <t>KUWAIT RESCHEDULED LOAN</t>
  </si>
  <si>
    <t xml:space="preserve">1993 </t>
  </si>
  <si>
    <t>Netherlands</t>
  </si>
  <si>
    <t>NL-ING/A2 LOAN FACILITY</t>
  </si>
  <si>
    <t xml:space="preserve">2005 </t>
  </si>
  <si>
    <t>NL-ING/NEW INT'L</t>
  </si>
  <si>
    <t xml:space="preserve">2010 </t>
  </si>
  <si>
    <t xml:space="preserve">1980 </t>
  </si>
  <si>
    <t>NL/C.I.P. 1</t>
  </si>
  <si>
    <t>NL/C.I.P. 3</t>
  </si>
  <si>
    <t>NL-NMB/MOF(296 DAF BUSES)</t>
  </si>
  <si>
    <t>NL/DMB ROAD TANKERS</t>
  </si>
  <si>
    <t xml:space="preserve">2013 </t>
  </si>
  <si>
    <t>NL/C.I.P. 4</t>
  </si>
  <si>
    <t xml:space="preserve">2014 </t>
  </si>
  <si>
    <t>NL/C.I.P. 6</t>
  </si>
  <si>
    <t xml:space="preserve">2016 </t>
  </si>
  <si>
    <t>Dutch Farmers</t>
  </si>
  <si>
    <t xml:space="preserve">2024 </t>
  </si>
  <si>
    <t>SOUTH AFRICA</t>
  </si>
  <si>
    <t>RSA-ABSA BANK/ZISCO</t>
  </si>
  <si>
    <t>Italy</t>
  </si>
  <si>
    <t>ITALY-MEDIOCR/Z.E.S.A.</t>
  </si>
  <si>
    <t>ITALY-MEDIOCR/MAZVIKADEI DAM</t>
  </si>
  <si>
    <t xml:space="preserve">2006 </t>
  </si>
  <si>
    <t>ITALY-MEDIOCR/P.T.C. 1</t>
  </si>
  <si>
    <t xml:space="preserve">2007 </t>
  </si>
  <si>
    <t>ITALY-MEDIOCR/C.I.P.</t>
  </si>
  <si>
    <t>ITALY-MEDIOCR/P.T.C. 2</t>
  </si>
  <si>
    <t>ITALY-MEDIOCR/P.T.C. 3</t>
  </si>
  <si>
    <t>ITALY-MEDIOCR/P.T.C. 4</t>
  </si>
  <si>
    <t xml:space="preserve">2009 </t>
  </si>
  <si>
    <t>ITALY-MEDIOCR/OSBORNE DAM</t>
  </si>
  <si>
    <t xml:space="preserve">2011 </t>
  </si>
  <si>
    <t>ITALY-MEDIOCR/ZHOVE DAM</t>
  </si>
  <si>
    <t>ITALY-MEDIOCR/MIDLANDS DIGITAL</t>
  </si>
  <si>
    <t xml:space="preserve">1996 </t>
  </si>
  <si>
    <t>SEK</t>
  </si>
  <si>
    <t>Sweden</t>
  </si>
  <si>
    <t>SE-NBK/MUTARE WATER PROJECT</t>
  </si>
  <si>
    <t xml:space="preserve">2008 </t>
  </si>
  <si>
    <t xml:space="preserve">1998 </t>
  </si>
  <si>
    <t>Spain</t>
  </si>
  <si>
    <t>ARGENTARIA/ZRP- SPARE SA</t>
  </si>
  <si>
    <t xml:space="preserve">2004 </t>
  </si>
  <si>
    <t>BANCO EXTERIOR/MET SERVICES</t>
  </si>
  <si>
    <t>INSTUTO DE CREDITO/DEFENCE</t>
  </si>
  <si>
    <t>BANCO EXTERIOR DE ESPANA/UZ</t>
  </si>
  <si>
    <t>BANCO EXTERIOR DE ESPANA/HOME</t>
  </si>
  <si>
    <t>ICO-MOF</t>
  </si>
  <si>
    <t>SPAIN</t>
  </si>
  <si>
    <t>ICO-UZ FACULTY OF MEDICINE</t>
  </si>
  <si>
    <t>ICO/PRINTING EQUIPMENT</t>
  </si>
  <si>
    <t>ICO/METEOROLOGICAL 918400</t>
  </si>
  <si>
    <t>GBP</t>
  </si>
  <si>
    <t>UK</t>
  </si>
  <si>
    <t>STANDARD CHARTERED/DEFENCE</t>
  </si>
  <si>
    <t>WEST MERCHANT/LAND ROVER</t>
  </si>
  <si>
    <t>UK-CDC/C.S.C</t>
  </si>
  <si>
    <t xml:space="preserve">2002 </t>
  </si>
  <si>
    <t>NATIONAL WEST/LAND ROVER</t>
  </si>
  <si>
    <t xml:space="preserve">2003 </t>
  </si>
  <si>
    <t>CHARTERED WEST/RADAR EQUIP</t>
  </si>
  <si>
    <t>UK-CDC./LOW COST HOUSING</t>
  </si>
  <si>
    <t>UK/ZIM PROG 1981</t>
  </si>
  <si>
    <t>UK/ZIM PROG 1982</t>
  </si>
  <si>
    <t>UK/ZIM PROG 1983</t>
  </si>
  <si>
    <t>ECGD/BERLINER HARARE INT AIRP.</t>
  </si>
  <si>
    <t>USA</t>
  </si>
  <si>
    <t>US-USAID/HOUSING GUARANTEE 1</t>
  </si>
  <si>
    <t>US-USAID/HOUSING GUARANTEE 2</t>
  </si>
  <si>
    <t>US-USDA/WHEAT</t>
  </si>
  <si>
    <t>US-USDA/98ZI1</t>
  </si>
  <si>
    <t>US-USAID/MAKUTI-CHIRUNDU ROAD</t>
  </si>
  <si>
    <t>US-USDA/COMMOD CREDIT CORP. 92</t>
  </si>
  <si>
    <t>US-USDA/COMMOD CREDIT CORP. 93</t>
  </si>
  <si>
    <t>US-USAID/HOUSING GUARANTEE 4</t>
  </si>
  <si>
    <t>US-USAID/HOUSING GUARANTEE 5</t>
  </si>
  <si>
    <t>US-USAID/HOUSING GUARANTEE 6</t>
  </si>
  <si>
    <t>IFAD Debt Settlement Plan-Resc</t>
  </si>
  <si>
    <t xml:space="preserve">2020 </t>
  </si>
  <si>
    <t>IFAD/SDAR MANAGEMENT</t>
  </si>
  <si>
    <t>2043</t>
  </si>
  <si>
    <t>IFAD/SOUTH EASTERN DRY AREAS</t>
  </si>
  <si>
    <t>IFAD/SMALL HOLDER IRRIGATION</t>
  </si>
  <si>
    <t>CN-EXIM/VICTORIA FALLS AIRPORT</t>
  </si>
  <si>
    <t>201</t>
  </si>
  <si>
    <t>CN-EXIM/NETONE PHASE 2 PROJECT</t>
  </si>
  <si>
    <t>CN-EXIM/ZPC KARIBA SOUTH HYDRO</t>
  </si>
  <si>
    <t>CN-TELONE BACKBONE NETWORK</t>
  </si>
  <si>
    <t>CN-EXIM/NETONE EXP PROJ</t>
  </si>
  <si>
    <t>CN-EXIM HWANGE 7 &amp; 8 POWER EXP</t>
  </si>
  <si>
    <t>2039</t>
  </si>
  <si>
    <t>AGRIC-MACH, EQUP &amp; IMPL PROJ 2</t>
  </si>
  <si>
    <t>CN-EXIM/CITY OF HARARE</t>
  </si>
  <si>
    <t>CN-EXIM HARARE INTERNA AIRPORT</t>
  </si>
  <si>
    <t>ADB/TELECOMMUNICATION II - PTC</t>
  </si>
  <si>
    <t>ADB/ELECTRICITY II (ZESA)</t>
  </si>
  <si>
    <t>BADEA-CBZ</t>
  </si>
  <si>
    <t>EIB/WANKIE POWER STATION</t>
  </si>
  <si>
    <t>EIB/ZDB III GLOBAL LOAN</t>
  </si>
  <si>
    <t>EIB/COLD STORAGE COMMISSION</t>
  </si>
  <si>
    <t>EIB/TELECOMMUNICATION II (PTC)</t>
  </si>
  <si>
    <t>EIB/ZESA POWER II A</t>
  </si>
  <si>
    <t>EIB/ZESA POWER III</t>
  </si>
  <si>
    <t>EIB/ZIMBABWE DEVELOPMENT BANK</t>
  </si>
  <si>
    <t>EIB/ZESA POWER II B</t>
  </si>
  <si>
    <t>EIB/ZESA POWER IV</t>
  </si>
  <si>
    <t>EIB/ZDB GLOBAL LOAN IV</t>
  </si>
  <si>
    <t>EIB/ZDB IV GLOBAL LOAN</t>
  </si>
  <si>
    <t>EIB/ZESA POWER V</t>
  </si>
  <si>
    <t>EIB/ZDB GLOBAL LOAN</t>
  </si>
  <si>
    <t>EIB/HARARE WATER SUPPLY</t>
  </si>
  <si>
    <t>EIB/HARARE SEWERAGE FIRLE V</t>
  </si>
  <si>
    <t>FINFUND-ZDB</t>
  </si>
  <si>
    <t>FV-ref 132-89</t>
  </si>
  <si>
    <t>FV-ref 1180-93</t>
  </si>
  <si>
    <t>ZESA/electrique station</t>
  </si>
  <si>
    <t>ZESA ALSTOM POWER HYDRO</t>
  </si>
  <si>
    <t>BNP/TELONE computing equipment</t>
  </si>
  <si>
    <t>KFW/RAILWAY ELECTRIFICATION</t>
  </si>
  <si>
    <t>KFW/CELLULAR MOBILE NETONE II</t>
  </si>
  <si>
    <t>199</t>
  </si>
  <si>
    <t>KFW/MARVEL BULK SWITCH ZESA</t>
  </si>
  <si>
    <t>KFW/ELECTRICITY SUPPLY ZESA</t>
  </si>
  <si>
    <t>KFW/TELECOMMUNICATION MATABELE</t>
  </si>
  <si>
    <t>KFW/SHERWOOD MARVEL BULK ZESA</t>
  </si>
  <si>
    <t>KFW/CELLULAR MOBILE NETONE I</t>
  </si>
  <si>
    <t>KFW/TELECOMMMUNICATIONS III</t>
  </si>
  <si>
    <t>KFW/ZISCO REHAB AND EXTENSION</t>
  </si>
  <si>
    <t>KFW/ADDITIONAL CAPACITY PTC</t>
  </si>
  <si>
    <t>KFW/ZISCO A</t>
  </si>
  <si>
    <t>KFW/COM. AID V TELECOM. I</t>
  </si>
  <si>
    <t>KFW/ZISCO B</t>
  </si>
  <si>
    <t>IBRD/TELECOMMUNICATION PROJECT</t>
  </si>
  <si>
    <t>IBRD/ZESA POWER PROJECT</t>
  </si>
  <si>
    <t>IBRD/ZESA POWER II</t>
  </si>
  <si>
    <t>IBRD/ZESA POWER III</t>
  </si>
  <si>
    <t>INDIA</t>
  </si>
  <si>
    <t>ZPC USD28.6MIL PLUS US19.5 MIL</t>
  </si>
  <si>
    <t>BCNEIA RESTRUCTURED</t>
  </si>
  <si>
    <t>ITALY-SACE/TOMATO PROCESSING</t>
  </si>
  <si>
    <t>JP-SUMI/PTC TDMA MAZOWE EARTH</t>
  </si>
  <si>
    <t>JP-ING/NETONE (PTC)</t>
  </si>
  <si>
    <t>JP-JICA/TELECOM EXPANSION(PTC)</t>
  </si>
  <si>
    <t xml:space="preserve">2019 </t>
  </si>
  <si>
    <t>JP-JICA/INTL TELECOM EXPANSION</t>
  </si>
  <si>
    <t>JP-JICA/PTC MATEBELE TELECOM</t>
  </si>
  <si>
    <t>JP-JICA/PTC TELONE</t>
  </si>
  <si>
    <t>JP-JICA/PTC MASHONA MANICA DGT</t>
  </si>
  <si>
    <t>Telecom Equipment</t>
  </si>
  <si>
    <t>NL-ING/TELONE (PTC)</t>
  </si>
  <si>
    <t>Telecom Capital Finance (ING)</t>
  </si>
  <si>
    <t>NORWAY</t>
  </si>
  <si>
    <t>NW/NOD-PUNGWE MUTARE WATER SUP</t>
  </si>
  <si>
    <t>NOK</t>
  </si>
  <si>
    <t>NW/EKS-TELECOM</t>
  </si>
  <si>
    <t>NW/EKS/NOD-EXPORT CREDIT FACTY</t>
  </si>
  <si>
    <t xml:space="preserve">1999 </t>
  </si>
  <si>
    <t>NW/EKS-ZESA</t>
  </si>
  <si>
    <t>NW/EKS-MARITIME-OIL GAS</t>
  </si>
  <si>
    <t>SE-NBK/REFURBISHMNT THERMAL P.</t>
  </si>
  <si>
    <t>SE-NBK/COMPUTER ELECTR. EQUIP.</t>
  </si>
  <si>
    <t>SE-NBK/CONSTRUCTION 2 SUBTERRA</t>
  </si>
  <si>
    <t>SE-NBK/UPGRADE TURBINE UNITS</t>
  </si>
  <si>
    <t>CHF</t>
  </si>
  <si>
    <t>Switzerland</t>
  </si>
  <si>
    <t>CH-UBS/MIXED CREDIT 11</t>
  </si>
  <si>
    <t>CH-UBS/MIXED CREDIT IV</t>
  </si>
  <si>
    <t>CH-UBS/MIXED CREDIT III</t>
  </si>
  <si>
    <t>STANDARD MERCHANT/COKE OVENS</t>
  </si>
  <si>
    <t>UK/WEST MERCHANT/ZISCO</t>
  </si>
  <si>
    <t>WEST MERCHANT/ZESA</t>
  </si>
  <si>
    <t>UK-CDC/WANKIE POWER STATION</t>
  </si>
  <si>
    <t>Lloyds/Petrozim</t>
  </si>
  <si>
    <t>LLOYDS/ZESA POWER STATION</t>
  </si>
  <si>
    <t>UK-CDC/WANKIE COLLIERY CO</t>
  </si>
  <si>
    <t>CHARTERED WEST/ZISCO SINTER PL</t>
  </si>
  <si>
    <t>STANDARD CHARTERED/NETONE 2</t>
  </si>
  <si>
    <t>LLOYDS/ZISCO</t>
  </si>
  <si>
    <t>LLOYDS/ZISCO SUPP LOAN</t>
  </si>
  <si>
    <t>UK/NRZ RAIL ELECTRIFICATION</t>
  </si>
  <si>
    <t>NATIONAL WEST/DEVPT TRUST ZIM</t>
  </si>
  <si>
    <t>UK-CDC/ZESA</t>
  </si>
  <si>
    <t>LLOYDS/ZESA BYO POWER STATION</t>
  </si>
  <si>
    <t>TOTAL PUBLIC AND PUBLICLY GUARANTEED EXTERNAL LOANS</t>
  </si>
  <si>
    <t xml:space="preserve">GRAND TOTAL - EXTERNAL DEBT (ZWL) </t>
  </si>
  <si>
    <t>DOMESTIC DEBT</t>
  </si>
  <si>
    <t>ZIMBABWE</t>
  </si>
  <si>
    <t xml:space="preserve"> ZAMCO-Ecobank</t>
  </si>
  <si>
    <t>Africom, Afrasia &amp;Star Africa</t>
  </si>
  <si>
    <t>Agribank (Zamco)</t>
  </si>
  <si>
    <t>Agribank (ZAMCO)</t>
  </si>
  <si>
    <t>Agribank ZAMCO</t>
  </si>
  <si>
    <t>Agribank, Cotco &amp; Rio Zim</t>
  </si>
  <si>
    <t xml:space="preserve">Anglo-American </t>
  </si>
  <si>
    <t>AUCTION</t>
  </si>
  <si>
    <t>Auction</t>
  </si>
  <si>
    <t>Auction Bills</t>
  </si>
  <si>
    <t>Auction bills</t>
  </si>
  <si>
    <t>AUCTION BILLS</t>
  </si>
  <si>
    <t>Auction bills (various banks)</t>
  </si>
  <si>
    <t>Baines Imaging Group</t>
  </si>
  <si>
    <t>BancABC</t>
  </si>
  <si>
    <t>BancABC &amp; BancABC Capital</t>
  </si>
  <si>
    <t>BancABC (ZAMCO)</t>
  </si>
  <si>
    <t>CABS</t>
  </si>
  <si>
    <t>CABS (Zamco)</t>
  </si>
  <si>
    <t>CBZ</t>
  </si>
  <si>
    <t>CBZ (Global Horizons)</t>
  </si>
  <si>
    <t>CBZ (Gvt Debt)</t>
  </si>
  <si>
    <t>CBZ (ZAMCO)</t>
  </si>
  <si>
    <t>CBZ and Agribank (Zamco)</t>
  </si>
  <si>
    <t>CBZ and BancABC (Zamco)</t>
  </si>
  <si>
    <t>China Nanchang Engineering</t>
  </si>
  <si>
    <t>Deposit Protection Board</t>
  </si>
  <si>
    <t>Ecobank</t>
  </si>
  <si>
    <t>ecobank</t>
  </si>
  <si>
    <t xml:space="preserve">Ecobank </t>
  </si>
  <si>
    <t>Ecobank (part USD366m)</t>
  </si>
  <si>
    <t>Ecobank (ZAMCO)</t>
  </si>
  <si>
    <t>Ecobank and FBC</t>
  </si>
  <si>
    <t>Empower bank</t>
  </si>
  <si>
    <t>First Capital</t>
  </si>
  <si>
    <t>Gepetrol</t>
  </si>
  <si>
    <t>GMB - RBZ</t>
  </si>
  <si>
    <t>IDBZ</t>
  </si>
  <si>
    <t>IDBZ (ZAMCO)</t>
  </si>
  <si>
    <t>IDBZ and ZB</t>
  </si>
  <si>
    <t>Lefever Finance</t>
  </si>
  <si>
    <t>Metbank</t>
  </si>
  <si>
    <t>Metbank (Zamco)</t>
  </si>
  <si>
    <t>MFC(MASHCO)</t>
  </si>
  <si>
    <t>Mutanda Group</t>
  </si>
  <si>
    <t>NatPharm</t>
  </si>
  <si>
    <t>NBS</t>
  </si>
  <si>
    <t>Nedbank</t>
  </si>
  <si>
    <t>NMB</t>
  </si>
  <si>
    <t>NMB and ZB</t>
  </si>
  <si>
    <t>NSSA</t>
  </si>
  <si>
    <t>P.O.S.B</t>
  </si>
  <si>
    <t>P.O.S.B. and Nedbank</t>
  </si>
  <si>
    <t>POSB</t>
  </si>
  <si>
    <t>POSB (ZAMCO)</t>
  </si>
  <si>
    <t>PSMI</t>
  </si>
  <si>
    <t>PTA Bank</t>
  </si>
  <si>
    <t>RBZ - FBC</t>
  </si>
  <si>
    <t>Stanbic</t>
  </si>
  <si>
    <t>Stanchart</t>
  </si>
  <si>
    <t>steward</t>
  </si>
  <si>
    <t>Steward</t>
  </si>
  <si>
    <t>Steward-Chemplex (ZAMCO)</t>
  </si>
  <si>
    <t>TB RBZ Customers</t>
  </si>
  <si>
    <t>TB ZAMCO</t>
  </si>
  <si>
    <t>TETRAD INVESTMENT BANK</t>
  </si>
  <si>
    <t>UDCorp</t>
  </si>
  <si>
    <t>Various Banks</t>
  </si>
  <si>
    <t>Various banks</t>
  </si>
  <si>
    <t>ZAMCO - CBZ</t>
  </si>
  <si>
    <t>ZAMCO - FBC</t>
  </si>
  <si>
    <t>ZAMCO - METBANK</t>
  </si>
  <si>
    <t>ZAMCO - RBZ</t>
  </si>
  <si>
    <t>ZAMCO (Afrasia, ZB &amp; Agribank)</t>
  </si>
  <si>
    <t>ZAMCO (BancABC &amp; Agribank)</t>
  </si>
  <si>
    <t>ZAMCO (BancABC)</t>
  </si>
  <si>
    <t>ZAMCO (CBZ)</t>
  </si>
  <si>
    <t>Zamco (Ecobank)</t>
  </si>
  <si>
    <t>ZAMCO (Tetrad)</t>
  </si>
  <si>
    <t>ZAMCO (various banks)</t>
  </si>
  <si>
    <t>ZAMCO (Various Institutions)</t>
  </si>
  <si>
    <t>ZAMCO (VARIOUS INSTITUTIONS)</t>
  </si>
  <si>
    <t>ZAMCO CBZ</t>
  </si>
  <si>
    <t>Zamco CBZ</t>
  </si>
  <si>
    <t>ZAMCO- CBZ</t>
  </si>
  <si>
    <t>ZAMCO FBC</t>
  </si>
  <si>
    <t>ZAMCO Stanbic</t>
  </si>
  <si>
    <t>ZAMCO Steward</t>
  </si>
  <si>
    <t>ZAMCO Various Institutions</t>
  </si>
  <si>
    <t>ZAMCO-Agribank</t>
  </si>
  <si>
    <t>ZAMCO-Agribank and CBZ</t>
  </si>
  <si>
    <t>ZAMCO-Agribank, Ecobank, NMB</t>
  </si>
  <si>
    <t>ZAMCO-CBZ</t>
  </si>
  <si>
    <t>ZAMCO-FBC</t>
  </si>
  <si>
    <t>ZAMCO-NMB</t>
  </si>
  <si>
    <t>ZB</t>
  </si>
  <si>
    <t>ZB (Zamco)</t>
  </si>
  <si>
    <t>ZB (ZAMCO)</t>
  </si>
  <si>
    <t>GRAND TOTAL - DOMESTIC DEBT</t>
  </si>
  <si>
    <t>Payments from 2022 Expected Domestic Borrowings</t>
  </si>
  <si>
    <t>GRAND TOTAL DOMESTIC AND EXTERNAL DEBT</t>
  </si>
  <si>
    <t>Notes: The First Schedule indicates the projections falling due for payment in 2022  including arrears (arrears are treated as due and immediate payments)</t>
  </si>
  <si>
    <t>Domestic debt projections are based on the existing debt maturities as at 24/11/2021</t>
  </si>
  <si>
    <t>SECOND SCHEDULE: 2022 INTERGOVERNMENTAL FISCAL TRANSFERS</t>
  </si>
  <si>
    <t>2021 Estimates</t>
  </si>
  <si>
    <t>2022 Estimates</t>
  </si>
  <si>
    <t>Indicative Estimates</t>
  </si>
  <si>
    <t>Ref</t>
  </si>
  <si>
    <t>Entity</t>
  </si>
  <si>
    <t>Revised Total Grant (ZWL$)</t>
  </si>
  <si>
    <t>Operational Grant  (ZWL$)</t>
  </si>
  <si>
    <t>Capital Grant (ZWL$)</t>
  </si>
  <si>
    <t>Total Grant  (ZWL$)</t>
  </si>
  <si>
    <t>A</t>
  </si>
  <si>
    <t>PROVINCIAL COUNCILS</t>
  </si>
  <si>
    <t>Bulawayo Metropolitan</t>
  </si>
  <si>
    <t>Mashonaland West</t>
  </si>
  <si>
    <t>Matabeleland North</t>
  </si>
  <si>
    <t>Matabeleland South</t>
  </si>
  <si>
    <t>Harare Metropolitan</t>
  </si>
  <si>
    <t>Sub-total</t>
  </si>
  <si>
    <t>B</t>
  </si>
  <si>
    <t>LOCAL AUTHORITIES</t>
  </si>
  <si>
    <t>Bulawayo Metropolitan Province</t>
  </si>
  <si>
    <t>Manicaland Province</t>
  </si>
  <si>
    <t>Mutare City</t>
  </si>
  <si>
    <t>Rusape Town Council</t>
  </si>
  <si>
    <t>Makoni RDC</t>
  </si>
  <si>
    <t>Chipinge RDC</t>
  </si>
  <si>
    <t>Mutasa RDC</t>
  </si>
  <si>
    <t>Nyanga RDC</t>
  </si>
  <si>
    <t>Chimanimani RDC</t>
  </si>
  <si>
    <t>Mutare RDC</t>
  </si>
  <si>
    <t>Mashonaland Central Province</t>
  </si>
  <si>
    <t>Bindura Municipality</t>
  </si>
  <si>
    <t>Mvurwi  Town Council</t>
  </si>
  <si>
    <t>Muzarabani RDC</t>
  </si>
  <si>
    <t>Mazoe RDC</t>
  </si>
  <si>
    <t>BinduraRDC</t>
  </si>
  <si>
    <t>Chaminuka RDC</t>
  </si>
  <si>
    <t>Mbire RDC</t>
  </si>
  <si>
    <t>Guruve RDC</t>
  </si>
  <si>
    <t>Rushinga RDC</t>
  </si>
  <si>
    <t>Mashonaland East Province</t>
  </si>
  <si>
    <t>Marondera Municipality</t>
  </si>
  <si>
    <t>Manyame RDC</t>
  </si>
  <si>
    <t>Mudzi RDC</t>
  </si>
  <si>
    <t>Hwedza RDC</t>
  </si>
  <si>
    <t>Goromonzi RDC</t>
  </si>
  <si>
    <t>UMP RDC</t>
  </si>
  <si>
    <t>Marondera RDC</t>
  </si>
  <si>
    <t>Mashonaland West Province</t>
  </si>
  <si>
    <t>Kariba Municipality</t>
  </si>
  <si>
    <t>Karoi Town Council</t>
  </si>
  <si>
    <t>Chirundu Local Board</t>
  </si>
  <si>
    <t>Norton Town Council</t>
  </si>
  <si>
    <t>Kadoma City Council</t>
  </si>
  <si>
    <t>Chegutu Municipality</t>
  </si>
  <si>
    <t>Sanyati RDC</t>
  </si>
  <si>
    <t>Hurungwe RDC</t>
  </si>
  <si>
    <t>Mhondoro-Ngezi RDC</t>
  </si>
  <si>
    <t>Makonde RDC</t>
  </si>
  <si>
    <t>Chegutu RDC</t>
  </si>
  <si>
    <t>Nyaminyami  RDC</t>
  </si>
  <si>
    <t>Matabeleland North Province</t>
  </si>
  <si>
    <t>Hwange Local Board</t>
  </si>
  <si>
    <t>Lupane Local Board</t>
  </si>
  <si>
    <t>Umguza RDC</t>
  </si>
  <si>
    <t>Bubi RDC</t>
  </si>
  <si>
    <t>Nkayi  RDC</t>
  </si>
  <si>
    <t>Tsholotsho RDC</t>
  </si>
  <si>
    <t>Binga RDC</t>
  </si>
  <si>
    <t>Kusile RDC</t>
  </si>
  <si>
    <t>Hwange RDC</t>
  </si>
  <si>
    <t>Matabeleland South Province</t>
  </si>
  <si>
    <t>Plumtree Town Council</t>
  </si>
  <si>
    <t>Beitbridge Municipality</t>
  </si>
  <si>
    <t>Gwanda RDC</t>
  </si>
  <si>
    <t>Matobo RDC</t>
  </si>
  <si>
    <t>Umzingwane RDC</t>
  </si>
  <si>
    <t>Beitbridge DC</t>
  </si>
  <si>
    <t>Bulilima RDC</t>
  </si>
  <si>
    <t>Mangwe RDC</t>
  </si>
  <si>
    <t>Insiza RDC</t>
  </si>
  <si>
    <t>Midlands Province</t>
  </si>
  <si>
    <t>Zvishavane Town Council</t>
  </si>
  <si>
    <t>Kwekwe City  Council</t>
  </si>
  <si>
    <t>Shurugwi Town Council</t>
  </si>
  <si>
    <t>Redcliff Municipality</t>
  </si>
  <si>
    <t>Gokwe Town Council</t>
  </si>
  <si>
    <t>Gokwe South RDC</t>
  </si>
  <si>
    <t>Vungu RDC</t>
  </si>
  <si>
    <t>Mberengwa RDC</t>
  </si>
  <si>
    <t>Zibagwe RDC</t>
  </si>
  <si>
    <t>Gokwe North RDC</t>
  </si>
  <si>
    <t>Runde RDC</t>
  </si>
  <si>
    <t>Tongogara RDC</t>
  </si>
  <si>
    <t>Masvingo Province</t>
  </si>
  <si>
    <t>Masvingo City</t>
  </si>
  <si>
    <t>Chiredzi Town Council</t>
  </si>
  <si>
    <t>Bikita RDC</t>
  </si>
  <si>
    <t>Zaka RDC</t>
  </si>
  <si>
    <t>Mwenezi RDC</t>
  </si>
  <si>
    <t>Chiredzi RDC</t>
  </si>
  <si>
    <t>Masvingo RDC</t>
  </si>
  <si>
    <t>Chivi RDC</t>
  </si>
  <si>
    <t>Harare Metropolitan Province</t>
  </si>
  <si>
    <t>Harare City</t>
  </si>
  <si>
    <t>Chitungwiza Municipality</t>
  </si>
  <si>
    <t>Ruwa  Local Board</t>
  </si>
  <si>
    <t>Epworth  Local Board</t>
  </si>
  <si>
    <t>Total Local Authorities</t>
  </si>
  <si>
    <t>Data Sources</t>
  </si>
  <si>
    <t xml:space="preserve">  </t>
  </si>
  <si>
    <t>Population - 2012 Census National Report, adjusted by the annual growth rate of 1.1%.</t>
  </si>
  <si>
    <t>Poverty Incedence - Zimbabwe Poverty Atlas (2015) Report.</t>
  </si>
  <si>
    <t>Unpaved Roads - Roads Condition and Inventory Report (2017).</t>
  </si>
  <si>
    <t>Population Index - Population component based on the proportion of people in the province to the national population and the number of     people in a given Local Authority to the national population.</t>
  </si>
  <si>
    <t>Poverty Incidence Index - Poverty prevalence component based on the estimated number of people living in poverty per given Province and Local Authority</t>
  </si>
  <si>
    <t xml:space="preserve">Unpaved Roads Index - Used to approximate infrastructure deficit. This is based on the proportion of unsurfaced roads per given Province and Local Authority to the National unsurfaced road network respectively. </t>
  </si>
  <si>
    <t>Combined Weighted Index - Indices have weights, Population 20%, Poverty Incidence 30% and Infrastructure 50%.</t>
  </si>
  <si>
    <t>Vote</t>
  </si>
  <si>
    <t>Title</t>
  </si>
  <si>
    <t>MDA  Establishment</t>
  </si>
  <si>
    <t>Number in Posts as at 30  September 2021</t>
  </si>
  <si>
    <t>Wages in Cash</t>
  </si>
  <si>
    <t>Wages in Kind</t>
  </si>
  <si>
    <t>Total (1)</t>
  </si>
  <si>
    <t>Anticipated outturn</t>
  </si>
  <si>
    <t>Public Service, Labour and Social Services</t>
  </si>
  <si>
    <t xml:space="preserve">Auditor General's Office </t>
  </si>
  <si>
    <t>Lands, Agriculture, Fisheries, Water and Rural Development</t>
  </si>
  <si>
    <t>Mines &amp; Mining Development</t>
  </si>
  <si>
    <t>Higher &amp; Tertiary Education, Innovation, Science and Technology Development</t>
  </si>
  <si>
    <t>Women  Affairs, Community, Small and Medium Enterprises Development</t>
  </si>
  <si>
    <t>Youth, Sport, Arts and Recreation</t>
  </si>
  <si>
    <t>Energy and Power  Development</t>
  </si>
  <si>
    <t>Judicial Services Commission</t>
  </si>
  <si>
    <t>National Council of Chiefs</t>
  </si>
  <si>
    <t>National Peace and Reconciliation Commission</t>
  </si>
  <si>
    <t>Zimbabwe Anti-Corruption Commission</t>
  </si>
  <si>
    <t>1. The provisions are based on the staffing levels as at 30 Sept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quot;US$&quot;* #,##0.00_-;\-&quot;US$&quot;* #,##0.00_-;_-&quot;US$&quot;* &quot;-&quot;??_-;_-@_-"/>
    <numFmt numFmtId="166" formatCode="_-* #,##0.00_-;\-* #,##0.00_-;_-* &quot;-&quot;??_-;_-@_-"/>
    <numFmt numFmtId="167" formatCode="_-* #,##0_-;\-* #,##0_-;_-* &quot;-&quot;??_-;_-@_-"/>
    <numFmt numFmtId="168" formatCode="_(* #,##0_);_(* \(#,##0\);_(* &quot;-&quot;??_);_(@_)"/>
    <numFmt numFmtId="169" formatCode="[$R-1C09]\ #,##0"/>
    <numFmt numFmtId="170" formatCode="_ * #,##0_ ;_ * \-#,##0_ ;_ * &quot;-&quot;??_ ;_ @_ "/>
    <numFmt numFmtId="171" formatCode="0;[Red]0"/>
    <numFmt numFmtId="172" formatCode="0.0%"/>
    <numFmt numFmtId="173" formatCode="_ * #,##0.00_ ;_ * \-#,##0.00_ ;_ * &quot;-&quot;??_ ;_ @_ "/>
    <numFmt numFmtId="174" formatCode="0_)"/>
    <numFmt numFmtId="175" formatCode="0.0"/>
    <numFmt numFmtId="176" formatCode="_-[$€-2]* #,##0.00_-;\-[$€-2]* #,##0.00_-;_-[$€-2]* &quot;-&quot;??_-"/>
    <numFmt numFmtId="177" formatCode="&quot;   &quot;@"/>
    <numFmt numFmtId="178" formatCode="&quot;      &quot;@"/>
    <numFmt numFmtId="179" formatCode="&quot;         &quot;@"/>
    <numFmt numFmtId="180" formatCode="&quot;            &quot;@"/>
    <numFmt numFmtId="181" formatCode="&quot;               &quot;@"/>
    <numFmt numFmtId="182" formatCode="#,##0;[Red]\(#,##0\)"/>
    <numFmt numFmtId="183" formatCode="General_)"/>
    <numFmt numFmtId="184" formatCode="#,##0.0"/>
    <numFmt numFmtId="185" formatCode="#,#00"/>
    <numFmt numFmtId="186" formatCode="#,"/>
    <numFmt numFmtId="187" formatCode="&quot;Cr$&quot;#,##0_);[Red]\(&quot;Cr$&quot;#,##0\)"/>
    <numFmt numFmtId="188" formatCode="&quot;Cr$&quot;#,##0.00_);[Red]\(&quot;Cr$&quot;#,##0.00\)"/>
    <numFmt numFmtId="189" formatCode="\$#,"/>
    <numFmt numFmtId="190" formatCode="&quot;$&quot;#,#00"/>
    <numFmt numFmtId="191" formatCode="&quot;$&quot;#,"/>
    <numFmt numFmtId="192" formatCode="[&gt;=0.05]#,##0.0;[&lt;=-0.05]\-#,##0.0;?0.0"/>
    <numFmt numFmtId="193" formatCode="[Black]#,##0.0;[Black]\-#,##0.0;;"/>
    <numFmt numFmtId="194" formatCode="[Black][&gt;0.05]#,##0.0;[Black][&lt;-0.05]\-#,##0.0;;"/>
    <numFmt numFmtId="195" formatCode="[Black][&gt;0.5]#,##0;[Black][&lt;-0.5]\-#,##0;;"/>
    <numFmt numFmtId="196" formatCode="%#,#00"/>
    <numFmt numFmtId="197" formatCode="#.##000"/>
    <numFmt numFmtId="198" formatCode="dd\-mmm\-yy_)"/>
    <numFmt numFmtId="199" formatCode="#,##0.0____"/>
    <numFmt numFmtId="200" formatCode="#.##0,"/>
    <numFmt numFmtId="201" formatCode="#,##0.000000"/>
    <numFmt numFmtId="202" formatCode="General\ \ \ \ \ \ "/>
    <numFmt numFmtId="203" formatCode="0.0\ \ \ \ \ \ \ \ "/>
    <numFmt numFmtId="204" formatCode="mmmm\ yyyy"/>
    <numFmt numFmtId="205" formatCode="\$#,##0.00\ ;\(\$#,##0.00\)"/>
    <numFmt numFmtId="206" formatCode="#,##0.00\ ;&quot; (&quot;#,##0.00\);&quot; -&quot;#\ ;@\ "/>
    <numFmt numFmtId="207" formatCode="[$$-409]#,##0.00;[Red]&quot;-&quot;[$$-409]#,##0.00"/>
    <numFmt numFmtId="208" formatCode="_-* #,##0.0000_-;\-* #,##0.0000_-;_-* &quot;-&quot;??_-;_-@_-"/>
    <numFmt numFmtId="209" formatCode="_-* #,##0.0_-;\-* #,##0.0_-;_-* &quot;-&quot;??_-;_-@_-"/>
    <numFmt numFmtId="210" formatCode="_(* #,##0.0_);_(* \(#,##0.0\);_(* &quot;-&quot;??_);_(@_)"/>
    <numFmt numFmtId="211" formatCode="_(* #,##0.0000_);_(* \(#,##0.0000\);_(* &quot;-&quot;??_);_(@_)"/>
    <numFmt numFmtId="212" formatCode="_(* #,##0.00000_);_(* \(#,##0.00000\);_(* &quot;-&quot;??_);_(@_)"/>
    <numFmt numFmtId="213" formatCode="_(* #,##0.000_);_(* \(#,##0.000\);_(* &quot;-&quot;??_);_(@_)"/>
    <numFmt numFmtId="214" formatCode="_(* #,##0.0000000_);_(* \(#,##0.0000000\);_(* &quot;-&quot;??_);_(@_)"/>
    <numFmt numFmtId="215" formatCode="&quot;$&quot;#,##0.000000_);\(&quot;$&quot;#,##0.000000\)"/>
    <numFmt numFmtId="216" formatCode="&quot;$&quot;#,##0.000_);\(&quot;$&quot;#,##0.000\)"/>
    <numFmt numFmtId="217" formatCode="#,##0_ ;\-#,##0\ "/>
    <numFmt numFmtId="218" formatCode="0.0;[Red]0.0"/>
    <numFmt numFmtId="219" formatCode="_ * #,##0.0_ ;_ * \-#,##0.0_ ;_ * &quot;-&quot;??.0_ ;_ @_ "/>
    <numFmt numFmtId="220" formatCode="_ * #,##0.000_ ;_ * \-#,##0.000_ ;_ * &quot;-&quot;??.000_ ;_ @_ "/>
    <numFmt numFmtId="221" formatCode="0_);\(0\)"/>
    <numFmt numFmtId="222" formatCode="[$$]#,##0.00" x16r2:formatCode16="[$$-sn-Latn-ZW]#,##0.00"/>
    <numFmt numFmtId="223" formatCode="[$$]#,##0" x16r2:formatCode16="[$$-sn-Latn-ZW]#,##0"/>
    <numFmt numFmtId="224" formatCode="&quot;US$&quot;#,##0"/>
    <numFmt numFmtId="225" formatCode="&quot; &quot;* #,##0&quot; &quot;;&quot;-&quot;* #,##0&quot; &quot;;&quot; &quot;* &quot;-&quot;??&quot; &quot;"/>
    <numFmt numFmtId="226" formatCode="#,##0;[Red]#,##0"/>
    <numFmt numFmtId="227" formatCode="dd/mm/yyyy"/>
  </numFmts>
  <fonts count="233">
    <font>
      <sz val="11"/>
      <color theme="1"/>
      <name val="Calibri"/>
      <family val="2"/>
      <scheme val="minor"/>
    </font>
    <font>
      <sz val="12"/>
      <color theme="1"/>
      <name val="Calibri"/>
      <family val="2"/>
      <scheme val="minor"/>
    </font>
    <font>
      <sz val="11"/>
      <color indexed="8"/>
      <name val="Calibri"/>
      <family val="2"/>
    </font>
    <font>
      <sz val="10"/>
      <name val="Arial"/>
      <family val="2"/>
    </font>
    <font>
      <b/>
      <sz val="14"/>
      <name val="Arial"/>
      <family val="2"/>
    </font>
    <font>
      <sz val="14"/>
      <name val="Arial"/>
      <family val="2"/>
    </font>
    <font>
      <b/>
      <i/>
      <sz val="14"/>
      <name val="Arial"/>
      <family val="2"/>
    </font>
    <font>
      <i/>
      <sz val="14"/>
      <name val="Arial"/>
      <family val="2"/>
    </font>
    <font>
      <sz val="11"/>
      <color theme="1"/>
      <name val="Calibri"/>
      <family val="2"/>
      <scheme val="minor"/>
    </font>
    <font>
      <b/>
      <sz val="14"/>
      <color rgb="FFFF0000"/>
      <name val="Arial"/>
      <family val="2"/>
    </font>
    <font>
      <sz val="14"/>
      <color theme="1"/>
      <name val="Arial"/>
      <family val="2"/>
    </font>
    <font>
      <b/>
      <sz val="14"/>
      <color theme="1"/>
      <name val="Arial"/>
      <family val="2"/>
    </font>
    <font>
      <i/>
      <sz val="14"/>
      <color theme="1"/>
      <name val="Arial"/>
      <family val="2"/>
    </font>
    <font>
      <b/>
      <i/>
      <sz val="14"/>
      <color theme="1"/>
      <name val="Arial"/>
      <family val="2"/>
    </font>
    <font>
      <sz val="14"/>
      <color theme="1"/>
      <name val="Trebuchet MS"/>
      <family val="2"/>
    </font>
    <font>
      <i/>
      <sz val="14"/>
      <color theme="1"/>
      <name val="Trebuchet MS"/>
      <family val="2"/>
    </font>
    <font>
      <b/>
      <sz val="14"/>
      <color theme="1"/>
      <name val="Trebuchet MS"/>
      <family val="2"/>
    </font>
    <font>
      <b/>
      <sz val="11"/>
      <color theme="1"/>
      <name val="Calibri"/>
      <family val="2"/>
      <scheme val="minor"/>
    </font>
    <font>
      <b/>
      <sz val="13"/>
      <name val="Arial"/>
      <family val="2"/>
    </font>
    <font>
      <sz val="13"/>
      <name val="Arial"/>
      <family val="2"/>
    </font>
    <font>
      <i/>
      <sz val="13"/>
      <name val="Arial"/>
      <family val="2"/>
    </font>
    <font>
      <sz val="13"/>
      <color theme="1"/>
      <name val="Arial"/>
      <family val="2"/>
    </font>
    <font>
      <b/>
      <i/>
      <sz val="13"/>
      <name val="Arial"/>
      <family val="2"/>
    </font>
    <font>
      <sz val="13"/>
      <color rgb="FFFF0000"/>
      <name val="Arial"/>
      <family val="2"/>
    </font>
    <font>
      <i/>
      <sz val="13"/>
      <color theme="1"/>
      <name val="Arial"/>
      <family val="2"/>
    </font>
    <font>
      <b/>
      <sz val="13"/>
      <color theme="1"/>
      <name val="Arial"/>
      <family val="2"/>
    </font>
    <font>
      <sz val="13"/>
      <color theme="1" tint="4.9989318521683403E-2"/>
      <name val="Arial"/>
      <family val="2"/>
    </font>
    <font>
      <i/>
      <sz val="13"/>
      <color theme="1" tint="4.9989318521683403E-2"/>
      <name val="Arial"/>
      <family val="2"/>
    </font>
    <font>
      <b/>
      <sz val="13"/>
      <color theme="1" tint="4.9989318521683403E-2"/>
      <name val="Arial"/>
      <family val="2"/>
    </font>
    <font>
      <b/>
      <sz val="13"/>
      <color theme="5"/>
      <name val="Arial"/>
      <family val="2"/>
    </font>
    <font>
      <b/>
      <i/>
      <sz val="13"/>
      <color theme="1" tint="4.9989318521683403E-2"/>
      <name val="Arial"/>
      <family val="2"/>
    </font>
    <font>
      <b/>
      <i/>
      <sz val="13"/>
      <color theme="1"/>
      <name val="Arial"/>
      <family val="2"/>
    </font>
    <font>
      <i/>
      <sz val="13"/>
      <color rgb="FFFF0000"/>
      <name val="Arial"/>
      <family val="2"/>
    </font>
    <font>
      <b/>
      <sz val="13"/>
      <color indexed="8"/>
      <name val="Arial"/>
      <family val="2"/>
    </font>
    <font>
      <sz val="13"/>
      <color indexed="8"/>
      <name val="Arial"/>
      <family val="2"/>
    </font>
    <font>
      <b/>
      <i/>
      <sz val="13"/>
      <color indexed="8"/>
      <name val="Arial"/>
      <family val="2"/>
    </font>
    <font>
      <i/>
      <sz val="13"/>
      <color indexed="8"/>
      <name val="Arial"/>
      <family val="2"/>
    </font>
    <font>
      <b/>
      <sz val="13"/>
      <color rgb="FF000000"/>
      <name val="Arial"/>
      <family val="2"/>
    </font>
    <font>
      <sz val="13"/>
      <color rgb="FF000000"/>
      <name val="Arial"/>
      <family val="2"/>
    </font>
    <font>
      <b/>
      <sz val="13"/>
      <color rgb="FFFF0000"/>
      <name val="Arial"/>
      <family val="2"/>
    </font>
    <font>
      <i/>
      <sz val="13"/>
      <color indexed="10"/>
      <name val="Arial"/>
      <family val="2"/>
    </font>
    <font>
      <sz val="12"/>
      <color theme="1"/>
      <name val="Arial"/>
      <family val="2"/>
    </font>
    <font>
      <b/>
      <sz val="12"/>
      <color theme="1"/>
      <name val="Arial"/>
      <family val="2"/>
    </font>
    <font>
      <i/>
      <sz val="13"/>
      <color rgb="FFFFC000"/>
      <name val="Arial"/>
      <family val="2"/>
    </font>
    <font>
      <sz val="11"/>
      <name val="Tms Rmn"/>
    </font>
    <font>
      <sz val="9"/>
      <name val="Times New Roman"/>
      <family val="1"/>
    </font>
    <font>
      <sz val="11"/>
      <color indexed="9"/>
      <name val="Calibri"/>
      <family val="2"/>
    </font>
    <font>
      <sz val="11"/>
      <color indexed="20"/>
      <name val="Calibri"/>
      <family val="2"/>
    </font>
    <font>
      <sz val="1"/>
      <color indexed="8"/>
      <name val="Courier"/>
      <family val="3"/>
    </font>
    <font>
      <i/>
      <sz val="1"/>
      <color indexed="8"/>
      <name val="Courier"/>
      <family val="3"/>
    </font>
    <font>
      <b/>
      <sz val="11"/>
      <color indexed="52"/>
      <name val="Calibri"/>
      <family val="2"/>
    </font>
    <font>
      <b/>
      <sz val="11"/>
      <color indexed="9"/>
      <name val="Calibri"/>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Century Schoolbook"/>
      <family val="1"/>
    </font>
    <font>
      <sz val="10"/>
      <name val="Times New Roman"/>
      <family val="1"/>
    </font>
    <font>
      <sz val="9"/>
      <name val="Tms Rmn"/>
    </font>
    <font>
      <b/>
      <sz val="10"/>
      <color indexed="8"/>
      <name val="Times New Roman"/>
      <family val="1"/>
    </font>
    <font>
      <sz val="12"/>
      <name val="Helv"/>
    </font>
    <font>
      <i/>
      <sz val="11"/>
      <color indexed="23"/>
      <name val="Calibri"/>
      <family val="2"/>
    </font>
    <font>
      <sz val="10"/>
      <name val="MS Sans Serif"/>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1"/>
      <color theme="10"/>
      <name val="Calibri"/>
      <family val="2"/>
    </font>
    <font>
      <u/>
      <sz val="12"/>
      <color indexed="12"/>
      <name val="Times New Roman"/>
      <family val="1"/>
    </font>
    <font>
      <u/>
      <sz val="10"/>
      <color indexed="12"/>
      <name val="Times New Roman"/>
      <family val="1"/>
    </font>
    <font>
      <u/>
      <sz val="10"/>
      <color indexed="12"/>
      <name val="Tms Rmn"/>
    </font>
    <font>
      <u/>
      <sz val="10"/>
      <color indexed="36"/>
      <name val="Arial"/>
      <family val="2"/>
    </font>
    <font>
      <sz val="11"/>
      <color indexed="62"/>
      <name val="Calibri"/>
      <family val="2"/>
    </font>
    <font>
      <sz val="11"/>
      <color indexed="52"/>
      <name val="Calibri"/>
      <family val="2"/>
    </font>
    <font>
      <u/>
      <sz val="10"/>
      <name val="Times New Roman"/>
      <family val="1"/>
    </font>
    <font>
      <sz val="11"/>
      <color indexed="60"/>
      <name val="Calibri"/>
      <family val="2"/>
    </font>
    <font>
      <sz val="12"/>
      <name val="Arial"/>
      <family val="2"/>
    </font>
    <font>
      <sz val="10"/>
      <name val="Tms Rmn"/>
    </font>
    <font>
      <sz val="12"/>
      <name val="Tms Rmn"/>
    </font>
    <font>
      <sz val="10"/>
      <color theme="1"/>
      <name val="Arial"/>
      <family val="2"/>
    </font>
    <font>
      <sz val="10"/>
      <name val="Times New Roman CE"/>
      <charset val="238"/>
    </font>
    <font>
      <sz val="11"/>
      <name val="‚l‚r ‚oƒSƒVƒbƒN"/>
      <family val="3"/>
      <charset val="128"/>
    </font>
    <font>
      <b/>
      <sz val="11"/>
      <color indexed="63"/>
      <name val="Calibri"/>
      <family val="2"/>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8"/>
      <color indexed="56"/>
      <name val="Cambria"/>
      <family val="2"/>
    </font>
    <font>
      <b/>
      <sz val="11"/>
      <color indexed="8"/>
      <name val="Calibri"/>
      <family val="2"/>
    </font>
    <font>
      <sz val="11"/>
      <color indexed="10"/>
      <name val="Calibri"/>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11"/>
      <color rgb="FF000000"/>
      <name val="Calibri"/>
      <family val="2"/>
    </font>
    <font>
      <b/>
      <i/>
      <sz val="16"/>
      <color rgb="FF000000"/>
      <name val="Calibri"/>
      <family val="2"/>
    </font>
    <font>
      <b/>
      <i/>
      <u/>
      <sz val="11"/>
      <color rgb="FF000000"/>
      <name val="Calibri"/>
      <family val="2"/>
    </font>
    <font>
      <sz val="10"/>
      <color theme="1"/>
      <name val="Calibri"/>
      <family val="2"/>
      <scheme val="minor"/>
    </font>
    <font>
      <sz val="8"/>
      <name val="Calibri"/>
      <family val="2"/>
      <scheme val="minor"/>
    </font>
    <font>
      <sz val="12"/>
      <color theme="1"/>
      <name val="Calibri"/>
      <family val="2"/>
      <scheme val="minor"/>
    </font>
    <font>
      <sz val="13"/>
      <color rgb="FFFFFF00"/>
      <name val="Arial"/>
      <family val="2"/>
    </font>
    <font>
      <sz val="14"/>
      <color theme="1" tint="4.9989318521683403E-2"/>
      <name val="Arial"/>
      <family val="2"/>
    </font>
    <font>
      <b/>
      <sz val="14"/>
      <color theme="1" tint="4.9989318521683403E-2"/>
      <name val="Arial"/>
      <family val="2"/>
    </font>
    <font>
      <i/>
      <sz val="14"/>
      <color theme="1" tint="4.9989318521683403E-2"/>
      <name val="Arial"/>
      <family val="2"/>
    </font>
    <font>
      <sz val="14"/>
      <color rgb="FFFF0000"/>
      <name val="Arial"/>
      <family val="2"/>
    </font>
    <font>
      <b/>
      <i/>
      <sz val="14"/>
      <color theme="1" tint="4.9989318521683403E-2"/>
      <name val="Arial"/>
      <family val="2"/>
    </font>
    <font>
      <sz val="11"/>
      <color rgb="FF4D5156"/>
      <name val="Arial"/>
      <family val="2"/>
    </font>
    <font>
      <sz val="11"/>
      <name val="Calibri"/>
      <family val="2"/>
    </font>
    <font>
      <sz val="13"/>
      <color rgb="FF0C0C0C"/>
      <name val="Arial"/>
      <family val="2"/>
    </font>
    <font>
      <b/>
      <sz val="13"/>
      <color rgb="FF0C0C0C"/>
      <name val="Arial"/>
      <family val="2"/>
    </font>
    <font>
      <sz val="11"/>
      <color rgb="FF000000"/>
      <name val="Calibri"/>
      <family val="2"/>
    </font>
    <font>
      <i/>
      <sz val="13"/>
      <color rgb="FF000000"/>
      <name val="Arial"/>
      <family val="2"/>
    </font>
    <font>
      <sz val="16"/>
      <color theme="1"/>
      <name val="Calibri"/>
      <family val="2"/>
      <scheme val="minor"/>
    </font>
    <font>
      <sz val="12"/>
      <color rgb="FFFF0000"/>
      <name val="Arial"/>
      <family val="2"/>
    </font>
    <font>
      <i/>
      <sz val="11"/>
      <color theme="1" tint="4.9989318521683403E-2"/>
      <name val="Arial"/>
      <family val="2"/>
    </font>
    <font>
      <sz val="16"/>
      <name val="Arial"/>
      <family val="2"/>
    </font>
    <font>
      <sz val="16"/>
      <color theme="1" tint="4.9989318521683403E-2"/>
      <name val="Arial"/>
      <family val="2"/>
    </font>
    <font>
      <i/>
      <sz val="16"/>
      <color theme="1"/>
      <name val="Calibri"/>
      <family val="2"/>
      <scheme val="minor"/>
    </font>
    <font>
      <i/>
      <sz val="16"/>
      <color theme="1" tint="4.9989318521683403E-2"/>
      <name val="Arial"/>
      <family val="2"/>
    </font>
    <font>
      <i/>
      <sz val="16"/>
      <name val="Arial"/>
      <family val="2"/>
    </font>
    <font>
      <i/>
      <sz val="16"/>
      <color theme="1"/>
      <name val="Arial"/>
      <family val="2"/>
    </font>
    <font>
      <sz val="16"/>
      <color theme="1"/>
      <name val="Arial"/>
      <family val="2"/>
    </font>
    <font>
      <b/>
      <sz val="16"/>
      <name val="Arial"/>
      <family val="2"/>
    </font>
    <font>
      <sz val="16"/>
      <color rgb="FFFF0000"/>
      <name val="Arial"/>
      <family val="2"/>
    </font>
    <font>
      <b/>
      <sz val="16"/>
      <color theme="1"/>
      <name val="Arial"/>
      <family val="2"/>
    </font>
    <font>
      <sz val="16"/>
      <color indexed="8"/>
      <name val="Arial"/>
      <family val="2"/>
    </font>
    <font>
      <b/>
      <sz val="16"/>
      <color theme="1" tint="4.9989318521683403E-2"/>
      <name val="Arial"/>
      <family val="2"/>
    </font>
    <font>
      <b/>
      <sz val="14"/>
      <color theme="1"/>
      <name val="Calibri"/>
      <family val="2"/>
      <scheme val="minor"/>
    </font>
    <font>
      <sz val="14"/>
      <color theme="1"/>
      <name val="Calibri"/>
      <family val="2"/>
      <scheme val="minor"/>
    </font>
    <font>
      <b/>
      <sz val="16"/>
      <color theme="1"/>
      <name val="Calibri"/>
      <family val="2"/>
      <scheme val="minor"/>
    </font>
    <font>
      <b/>
      <sz val="11"/>
      <name val="Arial"/>
      <family val="2"/>
    </font>
    <font>
      <i/>
      <sz val="11"/>
      <color theme="1"/>
      <name val="Calibri"/>
      <family val="2"/>
      <scheme val="minor"/>
    </font>
    <font>
      <b/>
      <sz val="12"/>
      <color theme="1"/>
      <name val="Calibri"/>
      <family val="2"/>
      <scheme val="minor"/>
    </font>
    <font>
      <sz val="11"/>
      <color theme="1"/>
      <name val="Calibri"/>
      <family val="2"/>
    </font>
    <font>
      <b/>
      <i/>
      <sz val="13"/>
      <color rgb="FF000000"/>
      <name val="Arial"/>
      <family val="2"/>
    </font>
    <font>
      <i/>
      <sz val="11"/>
      <color theme="1"/>
      <name val="Arial"/>
      <family val="2"/>
    </font>
    <font>
      <b/>
      <i/>
      <sz val="11"/>
      <color theme="1"/>
      <name val="Arial"/>
      <family val="2"/>
    </font>
    <font>
      <i/>
      <sz val="11"/>
      <name val="Arial"/>
      <family val="2"/>
    </font>
    <font>
      <b/>
      <i/>
      <sz val="11"/>
      <color theme="1" tint="4.9989318521683403E-2"/>
      <name val="Arial"/>
      <family val="2"/>
    </font>
    <font>
      <b/>
      <i/>
      <sz val="16"/>
      <color theme="1"/>
      <name val="Arial"/>
      <family val="2"/>
    </font>
    <font>
      <b/>
      <sz val="11"/>
      <name val="Arial Narrow"/>
      <family val="2"/>
    </font>
    <font>
      <sz val="11"/>
      <name val="Arial Narrow"/>
      <family val="2"/>
    </font>
    <font>
      <i/>
      <sz val="11"/>
      <name val="Arial Narrow"/>
      <family val="2"/>
    </font>
    <font>
      <b/>
      <i/>
      <sz val="11"/>
      <name val="Arial Narrow"/>
      <family val="2"/>
    </font>
    <font>
      <sz val="13"/>
      <color rgb="FFC00000"/>
      <name val="Arial"/>
      <family val="2"/>
    </font>
    <font>
      <i/>
      <sz val="13"/>
      <color rgb="FFC00000"/>
      <name val="Arial"/>
      <family val="2"/>
    </font>
    <font>
      <sz val="13"/>
      <color indexed="10"/>
      <name val="Arial"/>
      <family val="2"/>
    </font>
    <font>
      <sz val="13"/>
      <color theme="1"/>
      <name val="Calibri"/>
      <family val="2"/>
      <scheme val="minor"/>
    </font>
    <font>
      <sz val="12"/>
      <color theme="1"/>
      <name val="Times New Roman"/>
      <family val="1"/>
    </font>
    <font>
      <i/>
      <sz val="12"/>
      <color indexed="8"/>
      <name val="Arial"/>
      <family val="2"/>
    </font>
    <font>
      <b/>
      <i/>
      <sz val="14"/>
      <color theme="1"/>
      <name val="Trebuchet MS"/>
      <family val="2"/>
    </font>
    <font>
      <sz val="14"/>
      <color theme="1"/>
      <name val="Tahoma"/>
      <family val="2"/>
    </font>
    <font>
      <b/>
      <sz val="13"/>
      <name val="Calibri"/>
      <family val="2"/>
      <scheme val="minor"/>
    </font>
    <font>
      <sz val="13"/>
      <name val="Calibri"/>
      <family val="2"/>
      <scheme val="minor"/>
    </font>
    <font>
      <sz val="16"/>
      <name val="Calibri"/>
      <family val="2"/>
    </font>
    <font>
      <b/>
      <sz val="13"/>
      <name val="Arial Narrow"/>
      <family val="2"/>
    </font>
    <font>
      <sz val="13"/>
      <name val="Arial Narrow"/>
      <family val="2"/>
    </font>
    <font>
      <b/>
      <sz val="16"/>
      <name val="Calibri"/>
      <family val="2"/>
    </font>
    <font>
      <b/>
      <sz val="13"/>
      <color theme="1"/>
      <name val="Arial Narrow"/>
      <family val="2"/>
    </font>
    <font>
      <sz val="13"/>
      <color theme="1"/>
      <name val="Arial Narrow"/>
      <family val="2"/>
    </font>
    <font>
      <b/>
      <sz val="13"/>
      <color theme="1" tint="4.9989318521683403E-2"/>
      <name val="Arial Narrow"/>
      <family val="2"/>
    </font>
    <font>
      <sz val="13"/>
      <color theme="1" tint="4.9989318521683403E-2"/>
      <name val="Arial Narrow"/>
      <family val="2"/>
    </font>
    <font>
      <b/>
      <sz val="13"/>
      <color theme="1"/>
      <name val="Calibri"/>
      <family val="2"/>
      <scheme val="minor"/>
    </font>
    <font>
      <sz val="13"/>
      <color theme="1"/>
      <name val="Calibri"/>
      <family val="2"/>
    </font>
    <font>
      <sz val="13"/>
      <color rgb="FFFF0000"/>
      <name val="Arial Narrow"/>
      <family val="2"/>
    </font>
    <font>
      <b/>
      <sz val="10"/>
      <name val="Arial"/>
      <family val="2"/>
    </font>
    <font>
      <i/>
      <sz val="10"/>
      <name val="Arial"/>
      <family val="2"/>
    </font>
    <font>
      <b/>
      <i/>
      <sz val="10"/>
      <name val="Arial"/>
      <family val="2"/>
    </font>
    <font>
      <sz val="13"/>
      <color rgb="FF92D050"/>
      <name val="Calibri"/>
      <family val="2"/>
      <scheme val="minor"/>
    </font>
    <font>
      <b/>
      <sz val="16"/>
      <name val="Calibri"/>
      <family val="2"/>
      <scheme val="minor"/>
    </font>
    <font>
      <b/>
      <sz val="13"/>
      <color rgb="FF92D050"/>
      <name val="Calibri"/>
      <family val="2"/>
      <scheme val="minor"/>
    </font>
    <font>
      <b/>
      <sz val="14"/>
      <name val="Calibri"/>
      <family val="2"/>
      <scheme val="minor"/>
    </font>
    <font>
      <b/>
      <sz val="14"/>
      <color rgb="FF92D050"/>
      <name val="Calibri"/>
      <family val="2"/>
      <scheme val="minor"/>
    </font>
    <font>
      <sz val="14"/>
      <name val="Calibri"/>
      <family val="2"/>
      <scheme val="minor"/>
    </font>
    <font>
      <sz val="14"/>
      <color rgb="FF92D050"/>
      <name val="Calibri"/>
      <family val="2"/>
      <scheme val="minor"/>
    </font>
    <font>
      <i/>
      <sz val="13"/>
      <name val="Calibri"/>
      <family val="2"/>
      <scheme val="minor"/>
    </font>
    <font>
      <b/>
      <sz val="14"/>
      <color rgb="FFFF0000"/>
      <name val="Calibri"/>
      <family val="2"/>
      <scheme val="minor"/>
    </font>
    <font>
      <sz val="14"/>
      <color theme="1" tint="0.249977111117893"/>
      <name val="Calibri"/>
      <family val="2"/>
      <scheme val="minor"/>
    </font>
    <font>
      <sz val="13"/>
      <color rgb="FFFF0000"/>
      <name val="Calibri"/>
      <family val="2"/>
      <scheme val="minor"/>
    </font>
    <font>
      <sz val="12"/>
      <name val="Calibri"/>
      <family val="2"/>
      <scheme val="minor"/>
    </font>
    <font>
      <b/>
      <sz val="12"/>
      <name val="Calibri"/>
      <family val="2"/>
      <scheme val="minor"/>
    </font>
    <font>
      <sz val="12"/>
      <color indexed="8"/>
      <name val="Calibri"/>
      <family val="2"/>
      <scheme val="minor"/>
    </font>
    <font>
      <b/>
      <sz val="12"/>
      <color indexed="8"/>
      <name val="Calibri"/>
      <family val="2"/>
      <scheme val="minor"/>
    </font>
    <font>
      <sz val="12"/>
      <color rgb="FFFF0000"/>
      <name val="Calibri"/>
      <family val="2"/>
      <scheme val="minor"/>
    </font>
    <font>
      <sz val="12"/>
      <color rgb="FF92D050"/>
      <name val="Calibri"/>
      <family val="2"/>
      <scheme val="minor"/>
    </font>
    <font>
      <b/>
      <sz val="12"/>
      <color rgb="FF92D050"/>
      <name val="Calibri"/>
      <family val="2"/>
      <scheme val="minor"/>
    </font>
    <font>
      <sz val="13"/>
      <color indexed="8"/>
      <name val="Calibri"/>
      <family val="2"/>
      <scheme val="minor"/>
    </font>
    <font>
      <sz val="11"/>
      <color theme="1"/>
      <name val="Arial"/>
      <family val="2"/>
    </font>
    <font>
      <sz val="12.5"/>
      <name val="Calibri"/>
      <family val="2"/>
      <scheme val="minor"/>
    </font>
    <font>
      <sz val="12.5"/>
      <color rgb="FF002060"/>
      <name val="Calibri"/>
      <family val="2"/>
      <scheme val="minor"/>
    </font>
    <font>
      <b/>
      <sz val="12.5"/>
      <name val="Calibri"/>
      <family val="2"/>
      <scheme val="minor"/>
    </font>
    <font>
      <sz val="12.5"/>
      <color theme="1"/>
      <name val="Calibri"/>
      <family val="2"/>
      <scheme val="minor"/>
    </font>
    <font>
      <b/>
      <sz val="12.5"/>
      <color theme="1"/>
      <name val="Calibri"/>
      <family val="2"/>
      <scheme val="minor"/>
    </font>
    <font>
      <b/>
      <sz val="12.5"/>
      <color rgb="FF002060"/>
      <name val="Calibri"/>
      <family val="2"/>
      <scheme val="minor"/>
    </font>
    <font>
      <b/>
      <sz val="14"/>
      <color indexed="8"/>
      <name val="Arial"/>
      <family val="2"/>
    </font>
    <font>
      <sz val="14"/>
      <color indexed="8"/>
      <name val="Arial"/>
      <family val="2"/>
    </font>
    <font>
      <b/>
      <sz val="14"/>
      <color indexed="12"/>
      <name val="Arial"/>
      <family val="2"/>
    </font>
    <font>
      <b/>
      <sz val="14"/>
      <color indexed="32"/>
      <name val="Arial"/>
      <family val="2"/>
    </font>
    <font>
      <b/>
      <u/>
      <sz val="14"/>
      <color indexed="8"/>
      <name val="Arial"/>
      <family val="2"/>
    </font>
    <font>
      <b/>
      <u val="double"/>
      <sz val="14"/>
      <color indexed="8"/>
      <name val="Arial"/>
      <family val="2"/>
    </font>
    <font>
      <b/>
      <sz val="26"/>
      <color rgb="FF0000CC"/>
      <name val="Arial"/>
      <family val="2"/>
    </font>
    <font>
      <sz val="26"/>
      <color rgb="FF0000CC"/>
      <name val="Arial"/>
      <family val="2"/>
    </font>
    <font>
      <sz val="26"/>
      <color rgb="FF000099"/>
      <name val="Arial"/>
      <family val="2"/>
    </font>
  </fonts>
  <fills count="6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24"/>
        <bgColor indexed="64"/>
      </patternFill>
    </fill>
    <fill>
      <patternFill patternType="lightUp">
        <fgColor indexed="9"/>
        <bgColor indexed="27"/>
      </patternFill>
    </fill>
    <fill>
      <patternFill patternType="lightUp">
        <fgColor indexed="9"/>
        <bgColor indexed="26"/>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6"/>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249977111117893"/>
        <bgColor indexed="64"/>
      </patternFill>
    </fill>
    <fill>
      <patternFill patternType="solid">
        <fgColor indexed="42"/>
        <bgColor indexed="64"/>
      </patternFill>
    </fill>
    <fill>
      <patternFill patternType="solid">
        <fgColor rgb="FFFFFFFF"/>
        <bgColor rgb="FF000000"/>
      </patternFill>
    </fill>
    <fill>
      <patternFill patternType="solid">
        <fgColor rgb="FFFFFFFF"/>
        <bgColor indexed="64"/>
      </patternFill>
    </fill>
    <fill>
      <patternFill patternType="solid">
        <fgColor theme="4" tint="0.59999389629810485"/>
        <bgColor indexed="64"/>
      </patternFill>
    </fill>
    <fill>
      <patternFill patternType="solid">
        <fgColor theme="4" tint="0.79998168889431442"/>
        <bgColor indexed="64"/>
      </patternFill>
    </fill>
  </fills>
  <borders count="134">
    <border>
      <left/>
      <right/>
      <top/>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diagonal/>
    </border>
    <border>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bottom style="double">
        <color auto="1"/>
      </bottom>
      <diagonal/>
    </border>
    <border>
      <left/>
      <right/>
      <top/>
      <bottom style="double">
        <color auto="1"/>
      </bottom>
      <diagonal/>
    </border>
    <border>
      <left style="thin">
        <color auto="1"/>
      </left>
      <right/>
      <top/>
      <bottom style="double">
        <color auto="1"/>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thin">
        <color indexed="64"/>
      </right>
      <top/>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diagonal/>
    </border>
    <border>
      <left/>
      <right/>
      <top style="thin">
        <color indexed="64"/>
      </top>
      <bottom style="medium">
        <color indexed="64"/>
      </bottom>
      <diagonal/>
    </border>
    <border>
      <left style="thin">
        <color indexed="64"/>
      </left>
      <right/>
      <top style="double">
        <color indexed="64"/>
      </top>
      <bottom/>
      <diagonal/>
    </border>
    <border>
      <left/>
      <right/>
      <top style="double">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style="medium">
        <color indexed="64"/>
      </right>
      <top style="double">
        <color indexed="64"/>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top/>
      <bottom style="double">
        <color indexed="64"/>
      </bottom>
      <diagonal/>
    </border>
    <border>
      <left/>
      <right style="medium">
        <color indexed="64"/>
      </right>
      <top style="thin">
        <color indexed="64"/>
      </top>
      <bottom style="thin">
        <color indexed="64"/>
      </bottom>
      <diagonal/>
    </border>
  </borders>
  <cellStyleXfs count="31183">
    <xf numFmtId="0" fontId="0" fillId="0" borderId="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0" fontId="8" fillId="0" borderId="0"/>
    <xf numFmtId="0" fontId="3" fillId="0" borderId="0"/>
    <xf numFmtId="43"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9" fontId="3" fillId="0" borderId="0" applyFont="0" applyFill="0" applyBorder="0" applyAlignment="0" applyProtection="0"/>
    <xf numFmtId="166" fontId="8" fillId="0" borderId="0" applyFont="0" applyFill="0" applyBorder="0" applyAlignment="0" applyProtection="0"/>
    <xf numFmtId="0" fontId="8" fillId="0" borderId="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8" fillId="0" borderId="0"/>
    <xf numFmtId="0" fontId="3" fillId="0" borderId="0"/>
    <xf numFmtId="0" fontId="3"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166" fontId="8" fillId="0" borderId="0" applyFont="0" applyFill="0" applyBorder="0" applyAlignment="0" applyProtection="0"/>
    <xf numFmtId="175" fontId="8" fillId="0" borderId="0"/>
    <xf numFmtId="177" fontId="44" fillId="0" borderId="0" applyFont="0" applyFill="0" applyBorder="0" applyAlignment="0" applyProtection="0"/>
    <xf numFmtId="177" fontId="45" fillId="0" borderId="0" applyFont="0" applyFill="0" applyBorder="0" applyAlignment="0" applyProtection="0"/>
    <xf numFmtId="178" fontId="44" fillId="0" borderId="0" applyFont="0" applyFill="0" applyBorder="0" applyAlignment="0" applyProtection="0"/>
    <xf numFmtId="178" fontId="45" fillId="0" borderId="0" applyFont="0" applyFill="0" applyBorder="0" applyAlignment="0" applyProtection="0"/>
    <xf numFmtId="176" fontId="2" fillId="7" borderId="0" applyNumberFormat="0" applyBorder="0" applyAlignment="0" applyProtection="0"/>
    <xf numFmtId="176" fontId="2" fillId="8" borderId="0" applyNumberFormat="0" applyBorder="0" applyAlignment="0" applyProtection="0"/>
    <xf numFmtId="176" fontId="2" fillId="9" borderId="0" applyNumberFormat="0" applyBorder="0" applyAlignment="0" applyProtection="0"/>
    <xf numFmtId="176" fontId="2" fillId="10" borderId="0" applyNumberFormat="0" applyBorder="0" applyAlignment="0" applyProtection="0"/>
    <xf numFmtId="176" fontId="2" fillId="11" borderId="0" applyNumberFormat="0" applyBorder="0" applyAlignment="0" applyProtection="0"/>
    <xf numFmtId="176" fontId="2" fillId="12" borderId="0" applyNumberFormat="0" applyBorder="0" applyAlignment="0" applyProtection="0"/>
    <xf numFmtId="179" fontId="44" fillId="0" borderId="0" applyFont="0" applyFill="0" applyBorder="0" applyAlignment="0" applyProtection="0"/>
    <xf numFmtId="179" fontId="45" fillId="0" borderId="0" applyFont="0" applyFill="0" applyBorder="0" applyAlignment="0" applyProtection="0"/>
    <xf numFmtId="180" fontId="44" fillId="0" borderId="0" applyFont="0" applyFill="0" applyBorder="0" applyAlignment="0" applyProtection="0"/>
    <xf numFmtId="180" fontId="45" fillId="0" borderId="0" applyFont="0" applyFill="0" applyBorder="0" applyAlignment="0" applyProtection="0"/>
    <xf numFmtId="176" fontId="2" fillId="13" borderId="0" applyNumberFormat="0" applyBorder="0" applyAlignment="0" applyProtection="0"/>
    <xf numFmtId="176" fontId="2" fillId="14" borderId="0" applyNumberFormat="0" applyBorder="0" applyAlignment="0" applyProtection="0"/>
    <xf numFmtId="176" fontId="2" fillId="15" borderId="0" applyNumberFormat="0" applyBorder="0" applyAlignment="0" applyProtection="0"/>
    <xf numFmtId="176" fontId="2" fillId="10" borderId="0" applyNumberFormat="0" applyBorder="0" applyAlignment="0" applyProtection="0"/>
    <xf numFmtId="176" fontId="2" fillId="13" borderId="0" applyNumberFormat="0" applyBorder="0" applyAlignment="0" applyProtection="0"/>
    <xf numFmtId="176" fontId="2" fillId="16" borderId="0" applyNumberFormat="0" applyBorder="0" applyAlignment="0" applyProtection="0"/>
    <xf numFmtId="181" fontId="45" fillId="0" borderId="0" applyFont="0" applyFill="0" applyBorder="0" applyAlignment="0" applyProtection="0"/>
    <xf numFmtId="176" fontId="46" fillId="17" borderId="0" applyNumberFormat="0" applyBorder="0" applyAlignment="0" applyProtection="0"/>
    <xf numFmtId="176" fontId="46" fillId="14" borderId="0" applyNumberFormat="0" applyBorder="0" applyAlignment="0" applyProtection="0"/>
    <xf numFmtId="176" fontId="46" fillId="15" borderId="0" applyNumberFormat="0" applyBorder="0" applyAlignment="0" applyProtection="0"/>
    <xf numFmtId="176" fontId="46" fillId="18" borderId="0" applyNumberFormat="0" applyBorder="0" applyAlignment="0" applyProtection="0"/>
    <xf numFmtId="176" fontId="46" fillId="19" borderId="0" applyNumberFormat="0" applyBorder="0" applyAlignment="0" applyProtection="0"/>
    <xf numFmtId="176" fontId="46" fillId="20" borderId="0" applyNumberFormat="0" applyBorder="0" applyAlignment="0" applyProtection="0"/>
    <xf numFmtId="176" fontId="46" fillId="21" borderId="0" applyNumberFormat="0" applyBorder="0" applyAlignment="0" applyProtection="0"/>
    <xf numFmtId="176" fontId="46" fillId="22" borderId="0" applyNumberFormat="0" applyBorder="0" applyAlignment="0" applyProtection="0"/>
    <xf numFmtId="176" fontId="46" fillId="23" borderId="0" applyNumberFormat="0" applyBorder="0" applyAlignment="0" applyProtection="0"/>
    <xf numFmtId="176" fontId="46" fillId="18" borderId="0" applyNumberFormat="0" applyBorder="0" applyAlignment="0" applyProtection="0"/>
    <xf numFmtId="176" fontId="46" fillId="19" borderId="0" applyNumberFormat="0" applyBorder="0" applyAlignment="0" applyProtection="0"/>
    <xf numFmtId="176" fontId="46" fillId="24" borderId="0" applyNumberFormat="0" applyBorder="0" applyAlignment="0" applyProtection="0"/>
    <xf numFmtId="176" fontId="47" fillId="8" borderId="0" applyNumberFormat="0" applyBorder="0" applyAlignment="0" applyProtection="0"/>
    <xf numFmtId="2" fontId="48" fillId="0" borderId="0">
      <protection locked="0"/>
    </xf>
    <xf numFmtId="2" fontId="49" fillId="0" borderId="0">
      <protection locked="0"/>
    </xf>
    <xf numFmtId="176" fontId="48" fillId="0" borderId="0">
      <protection locked="0"/>
    </xf>
    <xf numFmtId="176" fontId="48" fillId="0" borderId="0">
      <protection locked="0"/>
    </xf>
    <xf numFmtId="0" fontId="48" fillId="0" borderId="0">
      <protection locked="0"/>
    </xf>
    <xf numFmtId="176" fontId="48" fillId="0" borderId="0">
      <protection locked="0"/>
    </xf>
    <xf numFmtId="176" fontId="48" fillId="0" borderId="0">
      <protection locked="0"/>
    </xf>
    <xf numFmtId="0" fontId="48" fillId="0" borderId="0">
      <protection locked="0"/>
    </xf>
    <xf numFmtId="176" fontId="50" fillId="25" borderId="22" applyNumberFormat="0" applyAlignment="0" applyProtection="0"/>
    <xf numFmtId="176" fontId="51" fillId="26" borderId="23" applyNumberFormat="0" applyAlignment="0" applyProtection="0"/>
    <xf numFmtId="182" fontId="3" fillId="0" borderId="0"/>
    <xf numFmtId="182" fontId="3" fillId="0" borderId="0"/>
    <xf numFmtId="176" fontId="52" fillId="5" borderId="14">
      <alignment horizontal="right" vertical="center"/>
    </xf>
    <xf numFmtId="176" fontId="52" fillId="5" borderId="14">
      <alignment horizontal="right" vertical="center"/>
    </xf>
    <xf numFmtId="0" fontId="52" fillId="5" borderId="14">
      <alignment horizontal="right" vertical="center"/>
    </xf>
    <xf numFmtId="176" fontId="53" fillId="5" borderId="14">
      <alignment horizontal="right" vertical="center"/>
    </xf>
    <xf numFmtId="176" fontId="53" fillId="5" borderId="14">
      <alignment horizontal="right" vertical="center"/>
    </xf>
    <xf numFmtId="0" fontId="53" fillId="5" borderId="14">
      <alignment horizontal="right" vertical="center"/>
    </xf>
    <xf numFmtId="176" fontId="3" fillId="5" borderId="24"/>
    <xf numFmtId="176" fontId="3" fillId="5" borderId="24"/>
    <xf numFmtId="176" fontId="3" fillId="5" borderId="24"/>
    <xf numFmtId="0" fontId="3" fillId="5" borderId="24"/>
    <xf numFmtId="176" fontId="3" fillId="5" borderId="24"/>
    <xf numFmtId="0" fontId="3" fillId="5" borderId="24"/>
    <xf numFmtId="176" fontId="54" fillId="27" borderId="14">
      <alignment horizontal="center" vertical="center"/>
    </xf>
    <xf numFmtId="176" fontId="54" fillId="27" borderId="14">
      <alignment horizontal="center" vertical="center"/>
    </xf>
    <xf numFmtId="0" fontId="54" fillId="27" borderId="14">
      <alignment horizontal="center" vertical="center"/>
    </xf>
    <xf numFmtId="176" fontId="52" fillId="5" borderId="14">
      <alignment horizontal="right" vertical="center"/>
    </xf>
    <xf numFmtId="176" fontId="52" fillId="5" borderId="14">
      <alignment horizontal="right" vertical="center"/>
    </xf>
    <xf numFmtId="0" fontId="52" fillId="5" borderId="14">
      <alignment horizontal="right" vertical="center"/>
    </xf>
    <xf numFmtId="176" fontId="3" fillId="5" borderId="0"/>
    <xf numFmtId="176" fontId="3" fillId="5" borderId="0"/>
    <xf numFmtId="176" fontId="3" fillId="5" borderId="0"/>
    <xf numFmtId="0" fontId="3" fillId="5" borderId="0"/>
    <xf numFmtId="176" fontId="3" fillId="5" borderId="0"/>
    <xf numFmtId="0" fontId="3" fillId="5" borderId="0"/>
    <xf numFmtId="176" fontId="55" fillId="5" borderId="14">
      <alignment horizontal="left" vertical="center"/>
    </xf>
    <xf numFmtId="176" fontId="55" fillId="5" borderId="14">
      <alignment horizontal="left" vertical="center"/>
    </xf>
    <xf numFmtId="0" fontId="55" fillId="5" borderId="14">
      <alignment horizontal="left" vertical="center"/>
    </xf>
    <xf numFmtId="176" fontId="55" fillId="5" borderId="25">
      <alignment vertical="center"/>
    </xf>
    <xf numFmtId="176" fontId="55" fillId="5" borderId="25">
      <alignment vertical="center"/>
    </xf>
    <xf numFmtId="0" fontId="55" fillId="5" borderId="25">
      <alignment vertical="center"/>
    </xf>
    <xf numFmtId="176" fontId="56" fillId="5" borderId="26">
      <alignment vertical="center"/>
    </xf>
    <xf numFmtId="176" fontId="56" fillId="5" borderId="26">
      <alignment vertical="center"/>
    </xf>
    <xf numFmtId="0" fontId="56" fillId="5" borderId="26">
      <alignment vertical="center"/>
    </xf>
    <xf numFmtId="176" fontId="55" fillId="5" borderId="14"/>
    <xf numFmtId="176" fontId="55" fillId="5" borderId="14"/>
    <xf numFmtId="0" fontId="55" fillId="5" borderId="14"/>
    <xf numFmtId="176" fontId="53" fillId="5" borderId="14">
      <alignment horizontal="right" vertical="center"/>
    </xf>
    <xf numFmtId="176" fontId="53" fillId="5" borderId="14">
      <alignment horizontal="right" vertical="center"/>
    </xf>
    <xf numFmtId="0" fontId="53" fillId="5" borderId="14">
      <alignment horizontal="right" vertical="center"/>
    </xf>
    <xf numFmtId="176" fontId="57" fillId="28" borderId="14">
      <alignment horizontal="left" vertical="center"/>
    </xf>
    <xf numFmtId="176" fontId="57" fillId="28" borderId="14">
      <alignment horizontal="left" vertical="center"/>
    </xf>
    <xf numFmtId="0" fontId="57" fillId="28" borderId="14">
      <alignment horizontal="left" vertical="center"/>
    </xf>
    <xf numFmtId="176" fontId="57" fillId="28" borderId="14">
      <alignment horizontal="left" vertical="center"/>
    </xf>
    <xf numFmtId="176" fontId="57" fillId="28" borderId="14">
      <alignment horizontal="left" vertical="center"/>
    </xf>
    <xf numFmtId="0" fontId="57" fillId="28" borderId="14">
      <alignment horizontal="left" vertical="center"/>
    </xf>
    <xf numFmtId="176" fontId="58" fillId="5" borderId="14">
      <alignment horizontal="left" vertical="center"/>
    </xf>
    <xf numFmtId="176" fontId="58" fillId="5" borderId="14">
      <alignment horizontal="left" vertical="center"/>
    </xf>
    <xf numFmtId="0" fontId="58" fillId="5" borderId="14">
      <alignment horizontal="left" vertical="center"/>
    </xf>
    <xf numFmtId="176" fontId="59" fillId="5" borderId="24"/>
    <xf numFmtId="176" fontId="59" fillId="5" borderId="24"/>
    <xf numFmtId="176" fontId="59" fillId="5" borderId="24"/>
    <xf numFmtId="0" fontId="59" fillId="5" borderId="24"/>
    <xf numFmtId="176" fontId="59" fillId="5" borderId="24"/>
    <xf numFmtId="0" fontId="59" fillId="5" borderId="24"/>
    <xf numFmtId="176" fontId="54" fillId="6" borderId="14">
      <alignment horizontal="left" vertical="center"/>
    </xf>
    <xf numFmtId="176" fontId="54" fillId="6" borderId="14">
      <alignment horizontal="left" vertical="center"/>
    </xf>
    <xf numFmtId="0" fontId="54" fillId="6" borderId="14">
      <alignment horizontal="left" vertical="center"/>
    </xf>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68" fontId="2"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2" fontId="48" fillId="0" borderId="0">
      <protection locked="0"/>
    </xf>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175" fontId="62" fillId="0" borderId="0"/>
    <xf numFmtId="176" fontId="63" fillId="29" borderId="0" applyNumberFormat="0" applyBorder="0" applyAlignment="0" applyProtection="0"/>
    <xf numFmtId="176" fontId="63" fillId="29" borderId="0" applyNumberFormat="0" applyBorder="0" applyAlignment="0" applyProtection="0"/>
    <xf numFmtId="0" fontId="63" fillId="29" borderId="0" applyNumberFormat="0" applyBorder="0" applyAlignment="0" applyProtection="0"/>
    <xf numFmtId="176" fontId="63" fillId="30" borderId="0" applyNumberFormat="0" applyBorder="0" applyAlignment="0" applyProtection="0"/>
    <xf numFmtId="176" fontId="63" fillId="30" borderId="0" applyNumberFormat="0" applyBorder="0" applyAlignment="0" applyProtection="0"/>
    <xf numFmtId="0" fontId="63" fillId="30" borderId="0" applyNumberFormat="0" applyBorder="0" applyAlignment="0" applyProtection="0"/>
    <xf numFmtId="176" fontId="63" fillId="30" borderId="0" applyNumberFormat="0" applyBorder="0" applyAlignment="0" applyProtection="0"/>
    <xf numFmtId="176" fontId="63" fillId="30" borderId="0" applyNumberFormat="0" applyBorder="0" applyAlignment="0" applyProtection="0"/>
    <xf numFmtId="0" fontId="63" fillId="30" borderId="0" applyNumberFormat="0" applyBorder="0" applyAlignment="0" applyProtection="0"/>
    <xf numFmtId="176" fontId="3" fillId="0" borderId="0" applyFont="0" applyFill="0" applyBorder="0" applyAlignment="0" applyProtection="0"/>
    <xf numFmtId="176" fontId="3" fillId="0" borderId="0" applyFont="0" applyFill="0" applyBorder="0" applyAlignment="0" applyProtection="0"/>
    <xf numFmtId="183" fontId="64" fillId="0" borderId="0"/>
    <xf numFmtId="176" fontId="65" fillId="0" borderId="0" applyNumberForma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6" fontId="66" fillId="0" borderId="0"/>
    <xf numFmtId="176" fontId="66" fillId="0" borderId="0"/>
    <xf numFmtId="0" fontId="66" fillId="0" borderId="0"/>
    <xf numFmtId="176" fontId="48" fillId="0" borderId="0">
      <protection locked="0"/>
    </xf>
    <xf numFmtId="176" fontId="48" fillId="0" borderId="0">
      <protection locked="0"/>
    </xf>
    <xf numFmtId="0" fontId="48" fillId="0" borderId="0">
      <protection locked="0"/>
    </xf>
    <xf numFmtId="185" fontId="48" fillId="0" borderId="0">
      <protection locked="0"/>
    </xf>
    <xf numFmtId="2" fontId="3" fillId="0" borderId="0" applyFont="0" applyFill="0" applyBorder="0" applyAlignment="0" applyProtection="0"/>
    <xf numFmtId="2" fontId="3" fillId="0" borderId="0" applyFont="0" applyFill="0" applyBorder="0" applyAlignment="0" applyProtection="0"/>
    <xf numFmtId="185" fontId="48" fillId="0" borderId="0">
      <protection locked="0"/>
    </xf>
    <xf numFmtId="176" fontId="67" fillId="9" borderId="0" applyNumberFormat="0" applyBorder="0" applyAlignment="0" applyProtection="0"/>
    <xf numFmtId="38" fontId="68" fillId="6" borderId="0" applyNumberFormat="0" applyBorder="0" applyAlignment="0" applyProtection="0"/>
    <xf numFmtId="176" fontId="69" fillId="0" borderId="27" applyNumberFormat="0" applyFill="0" applyAlignment="0" applyProtection="0"/>
    <xf numFmtId="176" fontId="70" fillId="0" borderId="28" applyNumberFormat="0" applyFill="0" applyAlignment="0" applyProtection="0"/>
    <xf numFmtId="176" fontId="71" fillId="0" borderId="29" applyNumberFormat="0" applyFill="0" applyAlignment="0" applyProtection="0"/>
    <xf numFmtId="176" fontId="71" fillId="0" borderId="0" applyNumberFormat="0" applyFill="0" applyBorder="0" applyAlignment="0" applyProtection="0"/>
    <xf numFmtId="186" fontId="72" fillId="0" borderId="0">
      <protection locked="0"/>
    </xf>
    <xf numFmtId="186" fontId="72" fillId="0" borderId="0">
      <protection locked="0"/>
    </xf>
    <xf numFmtId="176" fontId="73" fillId="0" borderId="0" applyNumberFormat="0" applyFill="0" applyBorder="0" applyAlignment="0" applyProtection="0">
      <alignment vertical="top"/>
      <protection locked="0"/>
    </xf>
    <xf numFmtId="176"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76" fontId="74" fillId="0" borderId="0" applyNumberFormat="0" applyFill="0" applyBorder="0" applyAlignment="0" applyProtection="0">
      <alignment vertical="top"/>
      <protection locked="0"/>
    </xf>
    <xf numFmtId="176"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76" fontId="75" fillId="0" borderId="0" applyNumberFormat="0" applyFill="0" applyBorder="0" applyAlignment="0" applyProtection="0">
      <alignment vertical="top"/>
      <protection locked="0"/>
    </xf>
    <xf numFmtId="176" fontId="76" fillId="0" borderId="0" applyNumberFormat="0" applyFill="0" applyBorder="0" applyAlignment="0" applyProtection="0">
      <alignment vertical="top"/>
      <protection locked="0"/>
    </xf>
    <xf numFmtId="176"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176" fontId="79"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76" fontId="80" fillId="0" borderId="0" applyNumberFormat="0" applyFill="0" applyBorder="0" applyAlignment="0" applyProtection="0">
      <alignment vertical="top"/>
      <protection locked="0"/>
    </xf>
    <xf numFmtId="184" fontId="44" fillId="0" borderId="0" applyFont="0" applyFill="0" applyBorder="0" applyAlignment="0" applyProtection="0"/>
    <xf numFmtId="184" fontId="45" fillId="0" borderId="0" applyFont="0" applyFill="0" applyBorder="0" applyAlignment="0" applyProtection="0"/>
    <xf numFmtId="3" fontId="44" fillId="0" borderId="0" applyFont="0" applyFill="0" applyBorder="0" applyAlignment="0" applyProtection="0"/>
    <xf numFmtId="3" fontId="45" fillId="0" borderId="0" applyFont="0" applyFill="0" applyBorder="0" applyAlignment="0" applyProtection="0"/>
    <xf numFmtId="10" fontId="68" fillId="5" borderId="14" applyNumberFormat="0" applyBorder="0" applyAlignment="0" applyProtection="0"/>
    <xf numFmtId="176" fontId="81" fillId="12" borderId="22" applyNumberFormat="0" applyAlignment="0" applyProtection="0"/>
    <xf numFmtId="176" fontId="81" fillId="12" borderId="22" applyNumberFormat="0" applyAlignment="0" applyProtection="0"/>
    <xf numFmtId="176" fontId="81" fillId="12" borderId="22" applyNumberFormat="0" applyAlignment="0" applyProtection="0"/>
    <xf numFmtId="176" fontId="81" fillId="12" borderId="22" applyNumberFormat="0" applyAlignment="0" applyProtection="0"/>
    <xf numFmtId="176" fontId="81" fillId="12" borderId="22" applyNumberFormat="0" applyAlignment="0" applyProtection="0"/>
    <xf numFmtId="176" fontId="81" fillId="12" borderId="22" applyNumberFormat="0" applyAlignment="0" applyProtection="0"/>
    <xf numFmtId="176" fontId="81" fillId="12" borderId="22" applyNumberFormat="0" applyAlignment="0" applyProtection="0"/>
    <xf numFmtId="176" fontId="81" fillId="12" borderId="22" applyNumberFormat="0" applyAlignment="0" applyProtection="0"/>
    <xf numFmtId="176" fontId="81" fillId="12" borderId="22" applyNumberFormat="0" applyAlignment="0" applyProtection="0"/>
    <xf numFmtId="176" fontId="81" fillId="12" borderId="22" applyNumberFormat="0" applyAlignment="0" applyProtection="0"/>
    <xf numFmtId="15" fontId="3" fillId="0" borderId="0"/>
    <xf numFmtId="15" fontId="3" fillId="0" borderId="0"/>
    <xf numFmtId="176" fontId="82" fillId="0" borderId="30" applyNumberFormat="0" applyFill="0" applyAlignment="0" applyProtection="0"/>
    <xf numFmtId="1" fontId="61" fillId="0" borderId="0" applyNumberFormat="0" applyAlignment="0">
      <alignment horizontal="center"/>
    </xf>
    <xf numFmtId="1" fontId="61" fillId="0" borderId="0" applyNumberFormat="0" applyAlignment="0">
      <alignment horizontal="center"/>
    </xf>
    <xf numFmtId="174" fontId="83" fillId="0" borderId="0" applyNumberFormat="0">
      <alignment horizontal="centerContinuous"/>
    </xf>
    <xf numFmtId="164" fontId="61" fillId="0" borderId="0" applyFont="0" applyFill="0" applyBorder="0" applyAlignment="0" applyProtection="0"/>
    <xf numFmtId="166" fontId="61" fillId="0" borderId="0" applyFont="0" applyFill="0" applyBorder="0" applyAlignment="0" applyProtection="0"/>
    <xf numFmtId="164" fontId="61" fillId="0" borderId="0" applyFont="0" applyFill="0" applyBorder="0" applyAlignment="0" applyProtection="0"/>
    <xf numFmtId="166" fontId="61" fillId="0" borderId="0" applyFont="0" applyFill="0" applyBorder="0" applyAlignment="0" applyProtection="0"/>
    <xf numFmtId="187" fontId="66" fillId="0" borderId="0" applyFont="0" applyFill="0" applyBorder="0" applyAlignment="0" applyProtection="0"/>
    <xf numFmtId="188" fontId="66" fillId="0" borderId="0" applyFont="0" applyFill="0" applyBorder="0" applyAlignment="0" applyProtection="0"/>
    <xf numFmtId="189" fontId="48" fillId="0" borderId="0">
      <protection locked="0"/>
    </xf>
    <xf numFmtId="42" fontId="61" fillId="0" borderId="0" applyFont="0" applyFill="0" applyBorder="0" applyAlignment="0" applyProtection="0"/>
    <xf numFmtId="44" fontId="61" fillId="0" borderId="0" applyFont="0" applyFill="0" applyBorder="0" applyAlignment="0" applyProtection="0"/>
    <xf numFmtId="42" fontId="61" fillId="0" borderId="0" applyFont="0" applyFill="0" applyBorder="0" applyAlignment="0" applyProtection="0"/>
    <xf numFmtId="44" fontId="61" fillId="0" borderId="0" applyFont="0" applyFill="0" applyBorder="0" applyAlignment="0" applyProtection="0"/>
    <xf numFmtId="190" fontId="48" fillId="0" borderId="0">
      <protection locked="0"/>
    </xf>
    <xf numFmtId="191" fontId="48" fillId="0" borderId="0">
      <protection locked="0"/>
    </xf>
    <xf numFmtId="176" fontId="84" fillId="31" borderId="0" applyNumberFormat="0" applyBorder="0" applyAlignment="0" applyProtection="0"/>
    <xf numFmtId="176" fontId="85" fillId="0" borderId="0"/>
    <xf numFmtId="176" fontId="85" fillId="0" borderId="0"/>
    <xf numFmtId="0" fontId="85" fillId="0" borderId="0"/>
    <xf numFmtId="176" fontId="86" fillId="0" borderId="0"/>
    <xf numFmtId="176" fontId="86" fillId="0" borderId="0"/>
    <xf numFmtId="0" fontId="86" fillId="0" borderId="0"/>
    <xf numFmtId="176" fontId="87" fillId="0" borderId="0"/>
    <xf numFmtId="176" fontId="87" fillId="0" borderId="0"/>
    <xf numFmtId="0" fontId="87" fillId="0" borderId="0"/>
    <xf numFmtId="176" fontId="64" fillId="0" borderId="0"/>
    <xf numFmtId="176" fontId="64" fillId="0" borderId="0"/>
    <xf numFmtId="0" fontId="64" fillId="0" borderId="0"/>
    <xf numFmtId="176" fontId="64" fillId="0" borderId="0"/>
    <xf numFmtId="176" fontId="64" fillId="0" borderId="0"/>
    <xf numFmtId="0" fontId="64" fillId="0" borderId="0"/>
    <xf numFmtId="176" fontId="61" fillId="0" borderId="0"/>
    <xf numFmtId="0" fontId="61" fillId="0" borderId="0"/>
    <xf numFmtId="0" fontId="61" fillId="0" borderId="0"/>
    <xf numFmtId="176" fontId="61" fillId="0" borderId="0"/>
    <xf numFmtId="0" fontId="61" fillId="0" borderId="0"/>
    <xf numFmtId="0" fontId="61" fillId="0" borderId="0"/>
    <xf numFmtId="0" fontId="61" fillId="0" borderId="0"/>
    <xf numFmtId="176" fontId="61" fillId="0" borderId="0"/>
    <xf numFmtId="176" fontId="61" fillId="0" borderId="0"/>
    <xf numFmtId="0" fontId="61" fillId="0" borderId="0"/>
    <xf numFmtId="176" fontId="61" fillId="0" borderId="0"/>
    <xf numFmtId="0" fontId="61" fillId="0" borderId="0"/>
    <xf numFmtId="0" fontId="61" fillId="0" borderId="0"/>
    <xf numFmtId="176" fontId="61" fillId="0" borderId="0"/>
    <xf numFmtId="0" fontId="61" fillId="0" borderId="0"/>
    <xf numFmtId="0" fontId="61" fillId="0" borderId="0"/>
    <xf numFmtId="0" fontId="61" fillId="0" borderId="0"/>
    <xf numFmtId="176" fontId="61" fillId="0" borderId="0"/>
    <xf numFmtId="176" fontId="61" fillId="0" borderId="0"/>
    <xf numFmtId="0" fontId="61" fillId="0" borderId="0"/>
    <xf numFmtId="176" fontId="61" fillId="0" borderId="0"/>
    <xf numFmtId="176" fontId="61" fillId="0" borderId="0"/>
    <xf numFmtId="0" fontId="61" fillId="0" borderId="0"/>
    <xf numFmtId="0" fontId="8" fillId="0" borderId="0"/>
    <xf numFmtId="0" fontId="8" fillId="0" borderId="0"/>
    <xf numFmtId="176" fontId="61" fillId="0" borderId="0"/>
    <xf numFmtId="176" fontId="61" fillId="0" borderId="0"/>
    <xf numFmtId="176" fontId="61" fillId="0" borderId="0"/>
    <xf numFmtId="176" fontId="60" fillId="0" borderId="0"/>
    <xf numFmtId="176" fontId="60" fillId="0" borderId="0"/>
    <xf numFmtId="176" fontId="60" fillId="0" borderId="0"/>
    <xf numFmtId="176"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61" fillId="0" borderId="0"/>
    <xf numFmtId="176" fontId="61" fillId="0" borderId="0"/>
    <xf numFmtId="176" fontId="61" fillId="0" borderId="0"/>
    <xf numFmtId="176" fontId="61" fillId="0" borderId="0"/>
    <xf numFmtId="0" fontId="61" fillId="0" borderId="0">
      <alignment vertical="top"/>
    </xf>
    <xf numFmtId="176" fontId="61" fillId="0" borderId="0"/>
    <xf numFmtId="176" fontId="61" fillId="0" borderId="0"/>
    <xf numFmtId="176" fontId="61" fillId="0" borderId="0"/>
    <xf numFmtId="0" fontId="61" fillId="0" borderId="0" applyBorder="0"/>
    <xf numFmtId="176" fontId="61" fillId="0" borderId="0"/>
    <xf numFmtId="0" fontId="61" fillId="0" borderId="0" applyBorder="0"/>
    <xf numFmtId="176" fontId="61" fillId="0" borderId="0"/>
    <xf numFmtId="176" fontId="8" fillId="0" borderId="0"/>
    <xf numFmtId="176" fontId="8" fillId="0" borderId="0"/>
    <xf numFmtId="176" fontId="8" fillId="0" borderId="0"/>
    <xf numFmtId="0" fontId="8" fillId="0" borderId="0"/>
    <xf numFmtId="0" fontId="8" fillId="0" borderId="0"/>
    <xf numFmtId="0" fontId="88" fillId="0" borderId="0"/>
    <xf numFmtId="0" fontId="8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61" fillId="0" borderId="0"/>
    <xf numFmtId="0" fontId="8" fillId="0" borderId="0"/>
    <xf numFmtId="0" fontId="8" fillId="0" borderId="0"/>
    <xf numFmtId="0" fontId="8" fillId="0" borderId="0"/>
    <xf numFmtId="176" fontId="8" fillId="0" borderId="0"/>
    <xf numFmtId="0" fontId="61" fillId="0" borderId="0" applyBorder="0"/>
    <xf numFmtId="0" fontId="61" fillId="0" borderId="0" applyBorder="0"/>
    <xf numFmtId="176" fontId="8" fillId="0" borderId="0"/>
    <xf numFmtId="176" fontId="8" fillId="0" borderId="0"/>
    <xf numFmtId="176" fontId="8" fillId="0" borderId="0"/>
    <xf numFmtId="0" fontId="61" fillId="0" borderId="0" applyBorder="0"/>
    <xf numFmtId="0" fontId="3" fillId="0" borderId="0"/>
    <xf numFmtId="176" fontId="8" fillId="0" borderId="0"/>
    <xf numFmtId="0" fontId="8" fillId="0" borderId="0"/>
    <xf numFmtId="176" fontId="61" fillId="0" borderId="0"/>
    <xf numFmtId="176" fontId="61" fillId="0" borderId="0"/>
    <xf numFmtId="0" fontId="61" fillId="0" borderId="0"/>
    <xf numFmtId="0" fontId="61" fillId="0" borderId="0"/>
    <xf numFmtId="175" fontId="8" fillId="0" borderId="0"/>
    <xf numFmtId="0" fontId="61" fillId="0" borderId="0"/>
    <xf numFmtId="0" fontId="61" fillId="0" borderId="0"/>
    <xf numFmtId="192" fontId="61" fillId="0" borderId="0" applyFill="0" applyBorder="0" applyAlignment="0" applyProtection="0">
      <alignment horizontal="right"/>
    </xf>
    <xf numFmtId="192" fontId="61" fillId="0" borderId="0" applyFill="0" applyBorder="0" applyAlignment="0" applyProtection="0">
      <alignment horizontal="right"/>
    </xf>
    <xf numFmtId="0" fontId="89" fillId="0" borderId="0"/>
    <xf numFmtId="176" fontId="2" fillId="32" borderId="31" applyNumberFormat="0" applyFont="0" applyAlignment="0" applyProtection="0"/>
    <xf numFmtId="40" fontId="90" fillId="0" borderId="0" applyFont="0" applyFill="0" applyBorder="0" applyAlignment="0" applyProtection="0"/>
    <xf numFmtId="38" fontId="90" fillId="0" borderId="0" applyFont="0" applyFill="0" applyBorder="0" applyAlignment="0" applyProtection="0"/>
    <xf numFmtId="176" fontId="91" fillId="25" borderId="32" applyNumberFormat="0" applyAlignment="0" applyProtection="0"/>
    <xf numFmtId="10" fontId="3" fillId="0" borderId="0" applyFont="0" applyFill="0" applyBorder="0" applyAlignment="0" applyProtection="0"/>
    <xf numFmtId="10" fontId="3" fillId="0" borderId="0" applyFont="0" applyFill="0" applyBorder="0" applyAlignment="0" applyProtection="0"/>
    <xf numFmtId="166" fontId="3"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193" fontId="44" fillId="0" borderId="0" applyFont="0" applyFill="0" applyBorder="0" applyAlignment="0" applyProtection="0"/>
    <xf numFmtId="194" fontId="45" fillId="0" borderId="0" applyFont="0" applyFill="0" applyBorder="0" applyAlignment="0" applyProtection="0"/>
    <xf numFmtId="195" fontId="45" fillId="0" borderId="0" applyFont="0" applyFill="0" applyBorder="0" applyAlignment="0" applyProtection="0"/>
    <xf numFmtId="196" fontId="48" fillId="0" borderId="0">
      <protection locked="0"/>
    </xf>
    <xf numFmtId="197" fontId="48" fillId="0" borderId="0">
      <protection locked="0"/>
    </xf>
    <xf numFmtId="198" fontId="3" fillId="0" borderId="0" applyFont="0" applyFill="0" applyBorder="0" applyAlignment="0" applyProtection="0"/>
    <xf numFmtId="196" fontId="48" fillId="0" borderId="0">
      <protection locked="0"/>
    </xf>
    <xf numFmtId="199" fontId="61" fillId="0" borderId="0" applyFill="0" applyBorder="0" applyAlignment="0">
      <alignment horizontal="centerContinuous"/>
    </xf>
    <xf numFmtId="199" fontId="61" fillId="0" borderId="0" applyFill="0" applyBorder="0" applyAlignment="0">
      <alignment horizontal="centerContinuous"/>
    </xf>
    <xf numFmtId="176" fontId="45" fillId="0" borderId="0"/>
    <xf numFmtId="176" fontId="45" fillId="0" borderId="0"/>
    <xf numFmtId="0" fontId="45" fillId="0" borderId="0"/>
    <xf numFmtId="197" fontId="48" fillId="0" borderId="0">
      <protection locked="0"/>
    </xf>
    <xf numFmtId="200" fontId="48" fillId="0" borderId="0">
      <protection locked="0"/>
    </xf>
    <xf numFmtId="4" fontId="92" fillId="33" borderId="33" applyNumberFormat="0" applyProtection="0">
      <alignment vertical="center"/>
    </xf>
    <xf numFmtId="4" fontId="93" fillId="33" borderId="33" applyNumberFormat="0" applyProtection="0">
      <alignment vertical="center"/>
    </xf>
    <xf numFmtId="4" fontId="94" fillId="0" borderId="0" applyNumberFormat="0" applyProtection="0">
      <alignment horizontal="left" vertical="center" indent="1"/>
    </xf>
    <xf numFmtId="4" fontId="95" fillId="34" borderId="33" applyNumberFormat="0" applyProtection="0">
      <alignment horizontal="left" vertical="center" indent="1"/>
    </xf>
    <xf numFmtId="4" fontId="96" fillId="35" borderId="33" applyNumberFormat="0" applyProtection="0">
      <alignment vertical="center"/>
    </xf>
    <xf numFmtId="4" fontId="97" fillId="27" borderId="33" applyNumberFormat="0" applyProtection="0">
      <alignment vertical="center"/>
    </xf>
    <xf numFmtId="4" fontId="96" fillId="36" borderId="33" applyNumberFormat="0" applyProtection="0">
      <alignment vertical="center"/>
    </xf>
    <xf numFmtId="4" fontId="98" fillId="35" borderId="33" applyNumberFormat="0" applyProtection="0">
      <alignment vertical="center"/>
    </xf>
    <xf numFmtId="4" fontId="99" fillId="37" borderId="33" applyNumberFormat="0" applyProtection="0">
      <alignment horizontal="left" vertical="center" indent="1"/>
    </xf>
    <xf numFmtId="4" fontId="99" fillId="38" borderId="33" applyNumberFormat="0" applyProtection="0">
      <alignment horizontal="left" vertical="center" indent="1"/>
    </xf>
    <xf numFmtId="4" fontId="100" fillId="34" borderId="33" applyNumberFormat="0" applyProtection="0">
      <alignment horizontal="left" vertical="center" indent="1"/>
    </xf>
    <xf numFmtId="4" fontId="101" fillId="39" borderId="33" applyNumberFormat="0" applyProtection="0">
      <alignment vertical="center"/>
    </xf>
    <xf numFmtId="4" fontId="102" fillId="5" borderId="33" applyNumberFormat="0" applyProtection="0">
      <alignment horizontal="left" vertical="center" indent="1"/>
    </xf>
    <xf numFmtId="4" fontId="103" fillId="38" borderId="33" applyNumberFormat="0" applyProtection="0">
      <alignment horizontal="left" vertical="center" indent="1"/>
    </xf>
    <xf numFmtId="4" fontId="104" fillId="34" borderId="33" applyNumberFormat="0" applyProtection="0">
      <alignment horizontal="left" vertical="center" indent="1"/>
    </xf>
    <xf numFmtId="4" fontId="105" fillId="5" borderId="33" applyNumberFormat="0" applyProtection="0">
      <alignment vertical="center"/>
    </xf>
    <xf numFmtId="4" fontId="106" fillId="5" borderId="33" applyNumberFormat="0" applyProtection="0">
      <alignment vertical="center"/>
    </xf>
    <xf numFmtId="4" fontId="99" fillId="38" borderId="33" applyNumberFormat="0" applyProtection="0">
      <alignment horizontal="left" vertical="center" indent="1"/>
    </xf>
    <xf numFmtId="4" fontId="107" fillId="5" borderId="33" applyNumberFormat="0" applyProtection="0">
      <alignment vertical="center"/>
    </xf>
    <xf numFmtId="4" fontId="108" fillId="5" borderId="33" applyNumberFormat="0" applyProtection="0">
      <alignment vertical="center"/>
    </xf>
    <xf numFmtId="4" fontId="68" fillId="0" borderId="0" applyNumberFormat="0" applyProtection="0">
      <alignment horizontal="left" vertical="center" indent="1"/>
    </xf>
    <xf numFmtId="4" fontId="68" fillId="0" borderId="0" applyNumberFormat="0" applyProtection="0">
      <alignment horizontal="left" vertical="center" indent="1"/>
    </xf>
    <xf numFmtId="4" fontId="109" fillId="5" borderId="33" applyNumberFormat="0" applyProtection="0">
      <alignment vertical="center"/>
    </xf>
    <xf numFmtId="4" fontId="110" fillId="5" borderId="33" applyNumberFormat="0" applyProtection="0">
      <alignment vertical="center"/>
    </xf>
    <xf numFmtId="4" fontId="99" fillId="40" borderId="33" applyNumberFormat="0" applyProtection="0">
      <alignment horizontal="left" vertical="center" indent="1"/>
    </xf>
    <xf numFmtId="4" fontId="111" fillId="39" borderId="33" applyNumberFormat="0" applyProtection="0">
      <alignment horizontal="left" indent="1"/>
    </xf>
    <xf numFmtId="4" fontId="112" fillId="5" borderId="33" applyNumberFormat="0" applyProtection="0">
      <alignment vertical="center"/>
    </xf>
    <xf numFmtId="38" fontId="66" fillId="0" borderId="21"/>
    <xf numFmtId="201" fontId="3" fillId="0" borderId="0">
      <protection locked="0"/>
    </xf>
    <xf numFmtId="201" fontId="3" fillId="0" borderId="0">
      <protection locked="0"/>
    </xf>
    <xf numFmtId="38" fontId="66" fillId="0" borderId="0" applyFont="0" applyFill="0" applyBorder="0" applyAlignment="0" applyProtection="0"/>
    <xf numFmtId="40" fontId="66" fillId="0" borderId="0" applyFon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0" fontId="113" fillId="0" borderId="0" applyNumberFormat="0" applyFill="0" applyBorder="0" applyAlignment="0" applyProtection="0"/>
    <xf numFmtId="176" fontId="3" fillId="0" borderId="0" applyNumberFormat="0"/>
    <xf numFmtId="176" fontId="3" fillId="0" borderId="0" applyNumberFormat="0"/>
    <xf numFmtId="176" fontId="3" fillId="0" borderId="0" applyNumberFormat="0"/>
    <xf numFmtId="0" fontId="3" fillId="0" borderId="0" applyNumberFormat="0"/>
    <xf numFmtId="176" fontId="3" fillId="0" borderId="0" applyNumberFormat="0"/>
    <xf numFmtId="0" fontId="3" fillId="0" borderId="0" applyNumberFormat="0"/>
    <xf numFmtId="176" fontId="114" fillId="0" borderId="0" applyNumberFormat="0" applyFill="0" applyBorder="0" applyAlignment="0" applyProtection="0"/>
    <xf numFmtId="2" fontId="72" fillId="0" borderId="0">
      <protection locked="0"/>
    </xf>
    <xf numFmtId="2" fontId="72" fillId="0" borderId="0">
      <protection locked="0"/>
    </xf>
    <xf numFmtId="176" fontId="115" fillId="0" borderId="34" applyNumberFormat="0" applyFill="0" applyAlignment="0" applyProtection="0"/>
    <xf numFmtId="197" fontId="48" fillId="0" borderId="0">
      <protection locked="0"/>
    </xf>
    <xf numFmtId="200" fontId="48" fillId="0" borderId="0">
      <protection locked="0"/>
    </xf>
    <xf numFmtId="176" fontId="66" fillId="0" borderId="0"/>
    <xf numFmtId="176" fontId="66" fillId="0" borderId="0"/>
    <xf numFmtId="0" fontId="66" fillId="0" borderId="0"/>
    <xf numFmtId="4" fontId="3" fillId="0" borderId="0" applyFont="0" applyFill="0" applyBorder="0" applyAlignment="0" applyProtection="0"/>
    <xf numFmtId="4" fontId="3" fillId="0" borderId="0" applyFont="0" applyFill="0" applyBorder="0" applyAlignment="0" applyProtection="0"/>
    <xf numFmtId="176" fontId="116" fillId="0" borderId="0" applyNumberFormat="0" applyFill="0" applyBorder="0" applyAlignment="0" applyProtection="0"/>
    <xf numFmtId="176" fontId="117" fillId="0" borderId="0" applyNumberFormat="0" applyFont="0" applyFill="0" applyBorder="0" applyAlignment="0" applyProtection="0">
      <alignment vertical="top"/>
    </xf>
    <xf numFmtId="176" fontId="117" fillId="0" borderId="0" applyNumberFormat="0" applyFont="0" applyFill="0" applyBorder="0" applyAlignment="0" applyProtection="0">
      <alignment vertical="top"/>
    </xf>
    <xf numFmtId="0" fontId="117" fillId="0" borderId="0" applyNumberFormat="0" applyFont="0" applyFill="0" applyBorder="0" applyAlignment="0" applyProtection="0">
      <alignment vertical="top"/>
    </xf>
    <xf numFmtId="176" fontId="118" fillId="0" borderId="0" applyNumberFormat="0" applyFont="0" applyFill="0" applyBorder="0" applyAlignment="0" applyProtection="0">
      <alignment vertical="top"/>
    </xf>
    <xf numFmtId="176" fontId="118" fillId="0" borderId="0" applyNumberFormat="0" applyFont="0" applyFill="0" applyBorder="0" applyAlignment="0" applyProtection="0">
      <alignment vertical="top"/>
    </xf>
    <xf numFmtId="0" fontId="118" fillId="0" borderId="0" applyNumberFormat="0" applyFont="0" applyFill="0" applyBorder="0" applyAlignment="0" applyProtection="0">
      <alignment vertical="top"/>
    </xf>
    <xf numFmtId="176" fontId="118" fillId="0" borderId="0" applyNumberFormat="0" applyFont="0" applyFill="0" applyBorder="0" applyAlignment="0" applyProtection="0">
      <alignment vertical="top"/>
    </xf>
    <xf numFmtId="176" fontId="118" fillId="0" borderId="0" applyNumberFormat="0" applyFont="0" applyFill="0" applyBorder="0" applyAlignment="0" applyProtection="0">
      <alignment vertical="top"/>
    </xf>
    <xf numFmtId="0" fontId="118" fillId="0" borderId="0" applyNumberFormat="0" applyFont="0" applyFill="0" applyBorder="0" applyAlignment="0" applyProtection="0">
      <alignment vertical="top"/>
    </xf>
    <xf numFmtId="176" fontId="117" fillId="0" borderId="0" applyNumberFormat="0" applyFont="0" applyFill="0" applyBorder="0" applyAlignment="0" applyProtection="0"/>
    <xf numFmtId="176" fontId="117" fillId="0" borderId="0" applyNumberFormat="0" applyFont="0" applyFill="0" applyBorder="0" applyAlignment="0" applyProtection="0"/>
    <xf numFmtId="0" fontId="117" fillId="0" borderId="0" applyNumberFormat="0" applyFont="0" applyFill="0" applyBorder="0" applyAlignment="0" applyProtection="0"/>
    <xf numFmtId="176" fontId="117" fillId="0" borderId="0" applyNumberFormat="0" applyFont="0" applyFill="0" applyBorder="0" applyAlignment="0" applyProtection="0">
      <alignment horizontal="left" vertical="top"/>
    </xf>
    <xf numFmtId="176" fontId="117" fillId="0" borderId="0" applyNumberFormat="0" applyFont="0" applyFill="0" applyBorder="0" applyAlignment="0" applyProtection="0">
      <alignment horizontal="left" vertical="top"/>
    </xf>
    <xf numFmtId="0" fontId="117" fillId="0" borderId="0" applyNumberFormat="0" applyFont="0" applyFill="0" applyBorder="0" applyAlignment="0" applyProtection="0">
      <alignment horizontal="left" vertical="top"/>
    </xf>
    <xf numFmtId="176" fontId="117" fillId="0" borderId="0" applyNumberFormat="0" applyFont="0" applyFill="0" applyBorder="0" applyAlignment="0" applyProtection="0">
      <alignment horizontal="left" vertical="top"/>
    </xf>
    <xf numFmtId="176" fontId="117" fillId="0" borderId="0" applyNumberFormat="0" applyFont="0" applyFill="0" applyBorder="0" applyAlignment="0" applyProtection="0">
      <alignment horizontal="left" vertical="top"/>
    </xf>
    <xf numFmtId="0" fontId="117" fillId="0" borderId="0" applyNumberFormat="0" applyFont="0" applyFill="0" applyBorder="0" applyAlignment="0" applyProtection="0">
      <alignment horizontal="left" vertical="top"/>
    </xf>
    <xf numFmtId="176" fontId="117" fillId="0" borderId="0" applyNumberFormat="0" applyFont="0" applyFill="0" applyBorder="0" applyAlignment="0" applyProtection="0">
      <alignment horizontal="left" vertical="top"/>
    </xf>
    <xf numFmtId="176" fontId="117" fillId="0" borderId="0" applyNumberFormat="0" applyFont="0" applyFill="0" applyBorder="0" applyAlignment="0" applyProtection="0">
      <alignment horizontal="left" vertical="top"/>
    </xf>
    <xf numFmtId="0" fontId="117" fillId="0" borderId="0" applyNumberFormat="0" applyFont="0" applyFill="0" applyBorder="0" applyAlignment="0" applyProtection="0">
      <alignment horizontal="left" vertical="top"/>
    </xf>
    <xf numFmtId="176" fontId="61" fillId="0" borderId="0"/>
    <xf numFmtId="176" fontId="61" fillId="0" borderId="0"/>
    <xf numFmtId="176" fontId="61" fillId="0" borderId="0"/>
    <xf numFmtId="0" fontId="61" fillId="0" borderId="0"/>
    <xf numFmtId="176" fontId="61" fillId="0" borderId="0"/>
    <xf numFmtId="0" fontId="61" fillId="0" borderId="0"/>
    <xf numFmtId="176" fontId="119" fillId="0" borderId="0">
      <alignment horizontal="left" wrapText="1"/>
    </xf>
    <xf numFmtId="176" fontId="119" fillId="0" borderId="0">
      <alignment horizontal="left" wrapText="1"/>
    </xf>
    <xf numFmtId="0" fontId="119" fillId="0" borderId="0">
      <alignment horizontal="left" wrapText="1"/>
    </xf>
    <xf numFmtId="176" fontId="120" fillId="0" borderId="2" applyNumberFormat="0" applyFont="0" applyFill="0" applyBorder="0" applyAlignment="0" applyProtection="0">
      <alignment horizontal="center" wrapText="1"/>
    </xf>
    <xf numFmtId="176" fontId="120" fillId="0" borderId="2" applyNumberFormat="0" applyFont="0" applyFill="0" applyBorder="0" applyAlignment="0" applyProtection="0">
      <alignment horizontal="center" wrapText="1"/>
    </xf>
    <xf numFmtId="0" fontId="120" fillId="0" borderId="2" applyNumberFormat="0" applyFont="0" applyFill="0" applyBorder="0" applyAlignment="0" applyProtection="0">
      <alignment horizontal="center" wrapText="1"/>
    </xf>
    <xf numFmtId="202" fontId="45" fillId="0" borderId="0" applyNumberFormat="0" applyFont="0" applyFill="0" applyBorder="0" applyAlignment="0" applyProtection="0">
      <alignment horizontal="right"/>
    </xf>
    <xf numFmtId="176" fontId="120" fillId="0" borderId="0" applyNumberFormat="0" applyFont="0" applyFill="0" applyBorder="0" applyAlignment="0" applyProtection="0">
      <alignment horizontal="left" indent="1"/>
    </xf>
    <xf numFmtId="176" fontId="120" fillId="0" borderId="0" applyNumberFormat="0" applyFont="0" applyFill="0" applyBorder="0" applyAlignment="0" applyProtection="0">
      <alignment horizontal="left" indent="1"/>
    </xf>
    <xf numFmtId="0" fontId="120" fillId="0" borderId="0" applyNumberFormat="0" applyFont="0" applyFill="0" applyBorder="0" applyAlignment="0" applyProtection="0">
      <alignment horizontal="left" indent="1"/>
    </xf>
    <xf numFmtId="203" fontId="120" fillId="0" borderId="0" applyNumberFormat="0" applyFont="0" applyFill="0" applyBorder="0" applyAlignment="0" applyProtection="0"/>
    <xf numFmtId="176" fontId="61" fillId="0" borderId="2" applyNumberFormat="0" applyFont="0" applyFill="0" applyAlignment="0" applyProtection="0">
      <alignment horizontal="center"/>
    </xf>
    <xf numFmtId="176" fontId="61" fillId="0" borderId="2" applyNumberFormat="0" applyFont="0" applyFill="0" applyAlignment="0" applyProtection="0">
      <alignment horizontal="center"/>
    </xf>
    <xf numFmtId="176" fontId="61" fillId="0" borderId="2" applyNumberFormat="0" applyFont="0" applyFill="0" applyAlignment="0" applyProtection="0">
      <alignment horizontal="center"/>
    </xf>
    <xf numFmtId="0" fontId="61" fillId="0" borderId="2" applyNumberFormat="0" applyFont="0" applyFill="0" applyAlignment="0" applyProtection="0">
      <alignment horizontal="center"/>
    </xf>
    <xf numFmtId="176" fontId="61" fillId="0" borderId="2" applyNumberFormat="0" applyFont="0" applyFill="0" applyAlignment="0" applyProtection="0">
      <alignment horizontal="center"/>
    </xf>
    <xf numFmtId="0" fontId="61" fillId="0" borderId="2" applyNumberFormat="0" applyFont="0" applyFill="0" applyAlignment="0" applyProtection="0">
      <alignment horizontal="center"/>
    </xf>
    <xf numFmtId="176" fontId="61" fillId="0" borderId="0" applyNumberFormat="0" applyFont="0" applyFill="0" applyBorder="0" applyAlignment="0" applyProtection="0">
      <alignment horizontal="left" wrapText="1" indent="1"/>
    </xf>
    <xf numFmtId="176" fontId="61" fillId="0" borderId="0" applyNumberFormat="0" applyFont="0" applyFill="0" applyBorder="0" applyAlignment="0" applyProtection="0">
      <alignment horizontal="left" wrapText="1" indent="1"/>
    </xf>
    <xf numFmtId="176" fontId="61" fillId="0" borderId="0" applyNumberFormat="0" applyFont="0" applyFill="0" applyBorder="0" applyAlignment="0" applyProtection="0">
      <alignment horizontal="left" wrapText="1" indent="1"/>
    </xf>
    <xf numFmtId="0" fontId="61" fillId="0" borderId="0" applyNumberFormat="0" applyFont="0" applyFill="0" applyBorder="0" applyAlignment="0" applyProtection="0">
      <alignment horizontal="left" wrapText="1" indent="1"/>
    </xf>
    <xf numFmtId="176" fontId="61" fillId="0" borderId="0" applyNumberFormat="0" applyFont="0" applyFill="0" applyBorder="0" applyAlignment="0" applyProtection="0">
      <alignment horizontal="left" wrapText="1" indent="1"/>
    </xf>
    <xf numFmtId="0" fontId="61" fillId="0" borderId="0" applyNumberFormat="0" applyFont="0" applyFill="0" applyBorder="0" applyAlignment="0" applyProtection="0">
      <alignment horizontal="left" wrapText="1" indent="1"/>
    </xf>
    <xf numFmtId="176" fontId="120" fillId="0" borderId="0" applyNumberFormat="0" applyFont="0" applyFill="0" applyBorder="0" applyAlignment="0" applyProtection="0">
      <alignment horizontal="left" indent="1"/>
    </xf>
    <xf numFmtId="176" fontId="120" fillId="0" borderId="0" applyNumberFormat="0" applyFont="0" applyFill="0" applyBorder="0" applyAlignment="0" applyProtection="0">
      <alignment horizontal="left" indent="1"/>
    </xf>
    <xf numFmtId="0" fontId="120" fillId="0" borderId="0" applyNumberFormat="0" applyFont="0" applyFill="0" applyBorder="0" applyAlignment="0" applyProtection="0">
      <alignment horizontal="left" indent="1"/>
    </xf>
    <xf numFmtId="176" fontId="61" fillId="0" borderId="0" applyNumberFormat="0" applyFont="0" applyFill="0" applyBorder="0" applyAlignment="0" applyProtection="0">
      <alignment horizontal="left" wrapText="1" indent="2"/>
    </xf>
    <xf numFmtId="176" fontId="61" fillId="0" borderId="0" applyNumberFormat="0" applyFont="0" applyFill="0" applyBorder="0" applyAlignment="0" applyProtection="0">
      <alignment horizontal="left" wrapText="1" indent="2"/>
    </xf>
    <xf numFmtId="176" fontId="61" fillId="0" borderId="0" applyNumberFormat="0" applyFont="0" applyFill="0" applyBorder="0" applyAlignment="0" applyProtection="0">
      <alignment horizontal="left" wrapText="1" indent="2"/>
    </xf>
    <xf numFmtId="0" fontId="61" fillId="0" borderId="0" applyNumberFormat="0" applyFont="0" applyFill="0" applyBorder="0" applyAlignment="0" applyProtection="0">
      <alignment horizontal="left" wrapText="1" indent="2"/>
    </xf>
    <xf numFmtId="176" fontId="61" fillId="0" borderId="0" applyNumberFormat="0" applyFont="0" applyFill="0" applyBorder="0" applyAlignment="0" applyProtection="0">
      <alignment horizontal="left" wrapText="1" indent="2"/>
    </xf>
    <xf numFmtId="0" fontId="61" fillId="0" borderId="0" applyNumberFormat="0" applyFont="0" applyFill="0" applyBorder="0" applyAlignment="0" applyProtection="0">
      <alignment horizontal="left" wrapText="1" indent="2"/>
    </xf>
    <xf numFmtId="204" fontId="61" fillId="0" borderId="0">
      <alignment horizontal="right"/>
    </xf>
    <xf numFmtId="204" fontId="61" fillId="0" borderId="0">
      <alignment horizontal="right"/>
    </xf>
    <xf numFmtId="176" fontId="121" fillId="0" borderId="0" applyProtection="0"/>
    <xf numFmtId="176" fontId="121" fillId="0" borderId="0" applyProtection="0"/>
    <xf numFmtId="0" fontId="121" fillId="0" borderId="0" applyProtection="0"/>
    <xf numFmtId="205" fontId="121" fillId="0" borderId="0" applyProtection="0"/>
    <xf numFmtId="176" fontId="122" fillId="0" borderId="0" applyProtection="0"/>
    <xf numFmtId="176" fontId="122" fillId="0" borderId="0" applyProtection="0"/>
    <xf numFmtId="0" fontId="122" fillId="0" borderId="0" applyProtection="0"/>
    <xf numFmtId="176" fontId="123" fillId="0" borderId="0" applyProtection="0"/>
    <xf numFmtId="176" fontId="123" fillId="0" borderId="0" applyProtection="0"/>
    <xf numFmtId="0" fontId="123" fillId="0" borderId="0" applyProtection="0"/>
    <xf numFmtId="176" fontId="121" fillId="0" borderId="11" applyProtection="0"/>
    <xf numFmtId="176" fontId="121" fillId="0" borderId="11" applyProtection="0"/>
    <xf numFmtId="0" fontId="121" fillId="0" borderId="11" applyProtection="0"/>
    <xf numFmtId="176" fontId="121" fillId="0" borderId="0"/>
    <xf numFmtId="10" fontId="121" fillId="0" borderId="0" applyProtection="0"/>
    <xf numFmtId="176" fontId="121" fillId="0" borderId="0"/>
    <xf numFmtId="176" fontId="121" fillId="0" borderId="0"/>
    <xf numFmtId="0" fontId="121" fillId="0" borderId="0"/>
    <xf numFmtId="2" fontId="121" fillId="0" borderId="0" applyProtection="0"/>
    <xf numFmtId="4" fontId="121" fillId="0" borderId="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3"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3" fillId="0" borderId="0" applyFont="0" applyFill="0" applyBorder="0" applyAlignment="0" applyProtection="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3" fillId="0" borderId="0"/>
    <xf numFmtId="0" fontId="3" fillId="0" borderId="0"/>
    <xf numFmtId="0" fontId="3" fillId="0" borderId="0"/>
    <xf numFmtId="9" fontId="8" fillId="0" borderId="0" applyFont="0" applyFill="0" applyBorder="0" applyAlignment="0" applyProtection="0"/>
    <xf numFmtId="166" fontId="3" fillId="0" borderId="0" applyFont="0" applyFill="0" applyBorder="0" applyAlignment="0" applyProtection="0"/>
    <xf numFmtId="0" fontId="3"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9" fontId="3"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2" fillId="0" borderId="0" applyFont="0" applyFill="0" applyBorder="0" applyAlignment="0" applyProtection="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9" fontId="2" fillId="0" borderId="0" applyFont="0" applyFill="0" applyBorder="0" applyAlignment="0" applyProtection="0"/>
    <xf numFmtId="166" fontId="3" fillId="0" borderId="0" applyFont="0" applyFill="0" applyBorder="0" applyAlignment="0" applyProtection="0"/>
    <xf numFmtId="0" fontId="8" fillId="0" borderId="0"/>
    <xf numFmtId="0" fontId="8"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9"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9" fontId="3" fillId="0" borderId="0" applyFont="0" applyFill="0" applyBorder="0" applyAlignment="0" applyProtection="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2" fillId="7" borderId="0" applyNumberFormat="0" applyBorder="0" applyAlignment="0" applyProtection="0"/>
    <xf numFmtId="176" fontId="2" fillId="7" borderId="0" applyNumberFormat="0" applyBorder="0" applyAlignment="0" applyProtection="0"/>
    <xf numFmtId="176" fontId="2" fillId="7" borderId="0" applyNumberFormat="0" applyBorder="0" applyAlignment="0" applyProtection="0"/>
    <xf numFmtId="176" fontId="2" fillId="8" borderId="0" applyNumberFormat="0" applyBorder="0" applyAlignment="0" applyProtection="0"/>
    <xf numFmtId="176" fontId="2" fillId="8" borderId="0" applyNumberFormat="0" applyBorder="0" applyAlignment="0" applyProtection="0"/>
    <xf numFmtId="176" fontId="2" fillId="8" borderId="0" applyNumberFormat="0" applyBorder="0" applyAlignment="0" applyProtection="0"/>
    <xf numFmtId="176" fontId="2" fillId="9" borderId="0" applyNumberFormat="0" applyBorder="0" applyAlignment="0" applyProtection="0"/>
    <xf numFmtId="176" fontId="2" fillId="9" borderId="0" applyNumberFormat="0" applyBorder="0" applyAlignment="0" applyProtection="0"/>
    <xf numFmtId="176" fontId="2" fillId="9" borderId="0" applyNumberFormat="0" applyBorder="0" applyAlignment="0" applyProtection="0"/>
    <xf numFmtId="176" fontId="2" fillId="10" borderId="0" applyNumberFormat="0" applyBorder="0" applyAlignment="0" applyProtection="0"/>
    <xf numFmtId="176" fontId="2" fillId="10" borderId="0" applyNumberFormat="0" applyBorder="0" applyAlignment="0" applyProtection="0"/>
    <xf numFmtId="176" fontId="2" fillId="10" borderId="0" applyNumberFormat="0" applyBorder="0" applyAlignment="0" applyProtection="0"/>
    <xf numFmtId="176" fontId="2" fillId="11" borderId="0" applyNumberFormat="0" applyBorder="0" applyAlignment="0" applyProtection="0"/>
    <xf numFmtId="176" fontId="2" fillId="11" borderId="0" applyNumberFormat="0" applyBorder="0" applyAlignment="0" applyProtection="0"/>
    <xf numFmtId="176" fontId="2" fillId="11" borderId="0" applyNumberFormat="0" applyBorder="0" applyAlignment="0" applyProtection="0"/>
    <xf numFmtId="176" fontId="2" fillId="12" borderId="0" applyNumberFormat="0" applyBorder="0" applyAlignment="0" applyProtection="0"/>
    <xf numFmtId="176" fontId="2" fillId="12" borderId="0" applyNumberFormat="0" applyBorder="0" applyAlignment="0" applyProtection="0"/>
    <xf numFmtId="176" fontId="2" fillId="12" borderId="0" applyNumberFormat="0" applyBorder="0" applyAlignment="0" applyProtection="0"/>
    <xf numFmtId="176" fontId="2" fillId="13" borderId="0" applyNumberFormat="0" applyBorder="0" applyAlignment="0" applyProtection="0"/>
    <xf numFmtId="176" fontId="2" fillId="13" borderId="0" applyNumberFormat="0" applyBorder="0" applyAlignment="0" applyProtection="0"/>
    <xf numFmtId="176" fontId="2" fillId="13" borderId="0" applyNumberFormat="0" applyBorder="0" applyAlignment="0" applyProtection="0"/>
    <xf numFmtId="176" fontId="2" fillId="14" borderId="0" applyNumberFormat="0" applyBorder="0" applyAlignment="0" applyProtection="0"/>
    <xf numFmtId="176" fontId="2" fillId="14" borderId="0" applyNumberFormat="0" applyBorder="0" applyAlignment="0" applyProtection="0"/>
    <xf numFmtId="176" fontId="2" fillId="14" borderId="0" applyNumberFormat="0" applyBorder="0" applyAlignment="0" applyProtection="0"/>
    <xf numFmtId="176" fontId="2" fillId="15" borderId="0" applyNumberFormat="0" applyBorder="0" applyAlignment="0" applyProtection="0"/>
    <xf numFmtId="176" fontId="2" fillId="15" borderId="0" applyNumberFormat="0" applyBorder="0" applyAlignment="0" applyProtection="0"/>
    <xf numFmtId="176" fontId="2" fillId="15" borderId="0" applyNumberFormat="0" applyBorder="0" applyAlignment="0" applyProtection="0"/>
    <xf numFmtId="176" fontId="2" fillId="10" borderId="0" applyNumberFormat="0" applyBorder="0" applyAlignment="0" applyProtection="0"/>
    <xf numFmtId="176" fontId="2" fillId="10" borderId="0" applyNumberFormat="0" applyBorder="0" applyAlignment="0" applyProtection="0"/>
    <xf numFmtId="176" fontId="2" fillId="10" borderId="0" applyNumberFormat="0" applyBorder="0" applyAlignment="0" applyProtection="0"/>
    <xf numFmtId="176" fontId="2" fillId="13" borderId="0" applyNumberFormat="0" applyBorder="0" applyAlignment="0" applyProtection="0"/>
    <xf numFmtId="176" fontId="2" fillId="13" borderId="0" applyNumberFormat="0" applyBorder="0" applyAlignment="0" applyProtection="0"/>
    <xf numFmtId="176" fontId="2" fillId="13" borderId="0" applyNumberFormat="0" applyBorder="0" applyAlignment="0" applyProtection="0"/>
    <xf numFmtId="176" fontId="2" fillId="16" borderId="0" applyNumberFormat="0" applyBorder="0" applyAlignment="0" applyProtection="0"/>
    <xf numFmtId="176" fontId="2" fillId="16" borderId="0" applyNumberFormat="0" applyBorder="0" applyAlignment="0" applyProtection="0"/>
    <xf numFmtId="176" fontId="2" fillId="16" borderId="0" applyNumberFormat="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20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206" fontId="2" fillId="0" borderId="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1" fillId="0" borderId="0" applyFont="0" applyFill="0" applyBorder="0" applyAlignment="0" applyProtection="0"/>
    <xf numFmtId="173" fontId="3" fillId="0" borderId="0" applyFont="0" applyFill="0" applyBorder="0" applyAlignment="0" applyProtection="0"/>
    <xf numFmtId="166" fontId="61"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206" fontId="2" fillId="0" borderId="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6" fontId="2" fillId="0" borderId="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206" fontId="2" fillId="0" borderId="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7" fontId="2" fillId="0" borderId="0" applyFill="0" applyBorder="0" applyAlignment="0" applyProtection="0"/>
    <xf numFmtId="166" fontId="3" fillId="0" borderId="0" applyFont="0" applyFill="0" applyBorder="0" applyAlignment="0" applyProtection="0"/>
    <xf numFmtId="177" fontId="2"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20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8" fillId="0" borderId="0" applyFont="0" applyFill="0" applyBorder="0" applyAlignment="0" applyProtection="0"/>
    <xf numFmtId="44"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25" fillId="0" borderId="0" applyNumberFormat="0" applyBorder="0" applyProtection="0">
      <alignment horizontal="center"/>
    </xf>
    <xf numFmtId="0" fontId="125" fillId="0" borderId="0" applyNumberFormat="0" applyBorder="0" applyProtection="0">
      <alignment horizontal="center" textRotation="90"/>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3" fillId="0" borderId="0"/>
    <xf numFmtId="0" fontId="3" fillId="0" borderId="0"/>
    <xf numFmtId="0" fontId="3" fillId="0" borderId="0"/>
    <xf numFmtId="0" fontId="61" fillId="0" borderId="0"/>
    <xf numFmtId="0" fontId="3" fillId="0" borderId="0"/>
    <xf numFmtId="0" fontId="61"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8" fillId="0" borderId="0"/>
    <xf numFmtId="0" fontId="8" fillId="0" borderId="0"/>
    <xf numFmtId="0" fontId="61" fillId="0" borderId="0"/>
    <xf numFmtId="0" fontId="8" fillId="0" borderId="0"/>
    <xf numFmtId="0" fontId="6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8" fillId="0" borderId="0"/>
    <xf numFmtId="0" fontId="8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2"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176" fontId="61" fillId="0" borderId="0"/>
    <xf numFmtId="176"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3" fillId="0" borderId="0"/>
    <xf numFmtId="176" fontId="8" fillId="0" borderId="0"/>
    <xf numFmtId="0" fontId="3"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2" fillId="0" borderId="0"/>
    <xf numFmtId="0" fontId="61" fillId="0" borderId="0" applyBorder="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8" fillId="0" borderId="0"/>
    <xf numFmtId="0" fontId="124" fillId="0" borderId="0"/>
    <xf numFmtId="176" fontId="8" fillId="0" borderId="0"/>
    <xf numFmtId="176" fontId="8" fillId="0" borderId="0"/>
    <xf numFmtId="176" fontId="8" fillId="0" borderId="0"/>
    <xf numFmtId="176" fontId="8" fillId="0" borderId="0"/>
    <xf numFmtId="0" fontId="3" fillId="0" borderId="0"/>
    <xf numFmtId="0" fontId="3"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2" fillId="0" borderId="0"/>
    <xf numFmtId="0" fontId="8" fillId="0" borderId="0"/>
    <xf numFmtId="0" fontId="124"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3" fillId="0" borderId="0"/>
    <xf numFmtId="0" fontId="61" fillId="0" borderId="0"/>
    <xf numFmtId="0" fontId="61"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61" fillId="0" borderId="0"/>
    <xf numFmtId="0" fontId="3" fillId="0" borderId="0"/>
    <xf numFmtId="0" fontId="61"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8" fillId="0" borderId="0"/>
    <xf numFmtId="0" fontId="88" fillId="0" borderId="0"/>
    <xf numFmtId="0" fontId="8" fillId="0" borderId="0"/>
    <xf numFmtId="0" fontId="88" fillId="0" borderId="0"/>
    <xf numFmtId="0" fontId="8" fillId="0" borderId="0"/>
    <xf numFmtId="0" fontId="3" fillId="0" borderId="0"/>
    <xf numFmtId="0" fontId="8"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3" fillId="0" borderId="0"/>
    <xf numFmtId="175" fontId="8" fillId="0" borderId="0"/>
    <xf numFmtId="175" fontId="8" fillId="0" borderId="0"/>
    <xf numFmtId="0" fontId="3" fillId="0" borderId="0"/>
    <xf numFmtId="175" fontId="8" fillId="0" borderId="0"/>
    <xf numFmtId="0" fontId="3" fillId="0" borderId="0"/>
    <xf numFmtId="176" fontId="61" fillId="0" borderId="0"/>
    <xf numFmtId="175" fontId="8" fillId="0" borderId="0"/>
    <xf numFmtId="17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2" fillId="32" borderId="31" applyNumberFormat="0" applyFont="0" applyAlignment="0" applyProtection="0"/>
    <xf numFmtId="176" fontId="2" fillId="32" borderId="31" applyNumberFormat="0" applyFont="0" applyAlignment="0" applyProtection="0"/>
    <xf numFmtId="176" fontId="2" fillId="32" borderId="3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 fillId="0" borderId="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26" fillId="0" borderId="0" applyNumberFormat="0" applyBorder="0" applyProtection="0"/>
    <xf numFmtId="207" fontId="126" fillId="0" borderId="0" applyBorder="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12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127" fillId="0" borderId="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3"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3" fillId="0" borderId="0" applyFont="0" applyFill="0" applyBorder="0" applyAlignment="0" applyProtection="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166" fontId="3" fillId="0" borderId="0" applyFont="0" applyFill="0" applyBorder="0" applyAlignment="0" applyProtection="0"/>
    <xf numFmtId="0" fontId="8" fillId="0" borderId="0"/>
    <xf numFmtId="0" fontId="8"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0" fontId="8" fillId="0" borderId="0"/>
    <xf numFmtId="166" fontId="127"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3"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3"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3" fillId="0" borderId="0" applyFont="0" applyFill="0" applyBorder="0" applyAlignment="0" applyProtection="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166" fontId="3" fillId="0" borderId="0" applyFont="0" applyFill="0" applyBorder="0" applyAlignment="0" applyProtection="0"/>
    <xf numFmtId="0" fontId="8" fillId="0" borderId="0"/>
    <xf numFmtId="0" fontId="8"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0" fontId="8" fillId="0" borderId="0"/>
    <xf numFmtId="166" fontId="127"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3"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176" fontId="8" fillId="0" borderId="0"/>
    <xf numFmtId="175"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76" fontId="8" fillId="0" borderId="0"/>
    <xf numFmtId="176" fontId="8" fillId="0" borderId="0"/>
    <xf numFmtId="0" fontId="8" fillId="0" borderId="0"/>
    <xf numFmtId="0" fontId="8" fillId="0" borderId="0"/>
    <xf numFmtId="176" fontId="8" fillId="0" borderId="0"/>
    <xf numFmtId="0" fontId="8"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6" fontId="8" fillId="0" borderId="0"/>
    <xf numFmtId="166" fontId="8" fillId="0" borderId="0" applyFont="0" applyFill="0" applyBorder="0" applyAlignment="0" applyProtection="0"/>
    <xf numFmtId="0" fontId="8" fillId="0" borderId="0"/>
    <xf numFmtId="9" fontId="8" fillId="0" borderId="0" applyFont="0" applyFill="0" applyBorder="0" applyAlignment="0" applyProtection="0"/>
    <xf numFmtId="166" fontId="8" fillId="0" borderId="0" applyFont="0" applyFill="0" applyBorder="0" applyAlignment="0" applyProtection="0"/>
    <xf numFmtId="176" fontId="8" fillId="0" borderId="0"/>
    <xf numFmtId="9"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applyFont="0" applyFill="0" applyBorder="0" applyAlignment="0" applyProtection="0"/>
    <xf numFmtId="0" fontId="8" fillId="0" borderId="0"/>
    <xf numFmtId="175" fontId="8" fillId="0" borderId="0"/>
    <xf numFmtId="0" fontId="8" fillId="0" borderId="0"/>
    <xf numFmtId="166" fontId="8" fillId="0" borderId="0" applyFont="0" applyFill="0" applyBorder="0" applyAlignment="0" applyProtection="0"/>
    <xf numFmtId="176" fontId="8" fillId="0" borderId="0"/>
    <xf numFmtId="9"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76" fontId="8" fillId="0" borderId="0"/>
    <xf numFmtId="0" fontId="8" fillId="0" borderId="0"/>
    <xf numFmtId="166" fontId="8" fillId="0" borderId="0" applyFont="0" applyFill="0" applyBorder="0" applyAlignment="0" applyProtection="0"/>
    <xf numFmtId="175" fontId="8" fillId="0" borderId="0"/>
    <xf numFmtId="0" fontId="8" fillId="0" borderId="0"/>
    <xf numFmtId="166" fontId="8" fillId="0" borderId="0" applyFont="0" applyFill="0" applyBorder="0" applyAlignment="0" applyProtection="0"/>
    <xf numFmtId="175"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8" fillId="0" borderId="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176" fontId="8" fillId="0" borderId="0"/>
    <xf numFmtId="0"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0" fontId="8" fillId="0" borderId="0"/>
    <xf numFmtId="176" fontId="8"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8" fillId="0" borderId="0"/>
    <xf numFmtId="166"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6" fontId="3" fillId="0" borderId="0" applyFont="0" applyFill="0" applyBorder="0" applyAlignment="0" applyProtection="0"/>
    <xf numFmtId="0" fontId="3"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66" fontId="8" fillId="0" borderId="0" applyFont="0" applyFill="0" applyBorder="0" applyAlignment="0" applyProtection="0"/>
    <xf numFmtId="166" fontId="8" fillId="0" borderId="0" applyFont="0" applyFill="0" applyBorder="0" applyAlignment="0" applyProtection="0"/>
    <xf numFmtId="44" fontId="8" fillId="0" borderId="0" applyFont="0" applyFill="0" applyBorder="0" applyAlignment="0" applyProtection="0"/>
    <xf numFmtId="0" fontId="8" fillId="41" borderId="35" applyNumberFormat="0" applyFont="0" applyAlignment="0" applyProtection="0"/>
    <xf numFmtId="0" fontId="8" fillId="41" borderId="35" applyNumberFormat="0" applyFont="0" applyAlignment="0" applyProtection="0"/>
    <xf numFmtId="0" fontId="8" fillId="41" borderId="35" applyNumberFormat="0" applyFont="0" applyAlignment="0" applyProtection="0"/>
    <xf numFmtId="0" fontId="8" fillId="41" borderId="35" applyNumberFormat="0" applyFont="0" applyAlignment="0" applyProtection="0"/>
    <xf numFmtId="0" fontId="8" fillId="41" borderId="35" applyNumberFormat="0" applyFont="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8" fillId="0" borderId="0" applyFont="0" applyFill="0" applyBorder="0" applyAlignment="0" applyProtection="0"/>
    <xf numFmtId="173"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8"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0" fontId="3" fillId="0" borderId="0"/>
    <xf numFmtId="0" fontId="8" fillId="0" borderId="0"/>
    <xf numFmtId="0" fontId="8"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8" fillId="0" borderId="0" applyFont="0" applyFill="0" applyBorder="0" applyAlignment="0" applyProtection="0"/>
    <xf numFmtId="173" fontId="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73"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73" fontId="3" fillId="0" borderId="0" applyFont="0" applyFill="0" applyBorder="0" applyAlignment="0" applyProtection="0"/>
    <xf numFmtId="0" fontId="61" fillId="0" borderId="0"/>
    <xf numFmtId="0" fontId="61" fillId="0" borderId="0"/>
    <xf numFmtId="0" fontId="61" fillId="0" borderId="0"/>
    <xf numFmtId="0" fontId="61" fillId="0" borderId="0"/>
    <xf numFmtId="0" fontId="3" fillId="0" borderId="0"/>
    <xf numFmtId="0" fontId="88" fillId="0" borderId="0"/>
    <xf numFmtId="0" fontId="88" fillId="0" borderId="0"/>
    <xf numFmtId="0" fontId="8" fillId="0" borderId="0"/>
    <xf numFmtId="176" fontId="61" fillId="0" borderId="0"/>
    <xf numFmtId="176" fontId="61" fillId="0" borderId="0"/>
    <xf numFmtId="176" fontId="61" fillId="0" borderId="0"/>
    <xf numFmtId="176" fontId="61" fillId="0" borderId="0"/>
    <xf numFmtId="0" fontId="8" fillId="0" borderId="0"/>
    <xf numFmtId="0" fontId="3" fillId="0" borderId="0"/>
    <xf numFmtId="0" fontId="8" fillId="0" borderId="0"/>
    <xf numFmtId="0" fontId="8" fillId="0" borderId="0"/>
    <xf numFmtId="0" fontId="8" fillId="0" borderId="0"/>
    <xf numFmtId="0" fontId="8" fillId="0" borderId="0"/>
    <xf numFmtId="0" fontId="61" fillId="0" borderId="0"/>
    <xf numFmtId="0" fontId="3" fillId="0" borderId="0"/>
    <xf numFmtId="0" fontId="8" fillId="0" borderId="0"/>
    <xf numFmtId="0" fontId="88" fillId="0" borderId="0"/>
    <xf numFmtId="0" fontId="3" fillId="0" borderId="0"/>
    <xf numFmtId="176" fontId="61" fillId="0" borderId="0"/>
    <xf numFmtId="9" fontId="8"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6" fontId="61" fillId="0" borderId="0"/>
    <xf numFmtId="0" fontId="3" fillId="0" borderId="0"/>
    <xf numFmtId="0" fontId="61" fillId="0" borderId="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3" fillId="0" borderId="0"/>
    <xf numFmtId="166"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3"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3"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61"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2" fillId="0" borderId="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7" fontId="2"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73"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4" fontId="3" fillId="0" borderId="0" applyFont="0" applyFill="0" applyBorder="0" applyAlignment="0" applyProtection="0"/>
    <xf numFmtId="0" fontId="8" fillId="0" borderId="0"/>
    <xf numFmtId="0" fontId="3" fillId="0" borderId="0"/>
    <xf numFmtId="0" fontId="8" fillId="0" borderId="0"/>
    <xf numFmtId="0" fontId="3" fillId="0" borderId="0"/>
    <xf numFmtId="0" fontId="88" fillId="0" borderId="0"/>
    <xf numFmtId="0" fontId="88" fillId="0" borderId="0"/>
    <xf numFmtId="0" fontId="3" fillId="0" borderId="0"/>
    <xf numFmtId="0" fontId="3" fillId="0" borderId="0"/>
    <xf numFmtId="0" fontId="8" fillId="0" borderId="0"/>
    <xf numFmtId="0" fontId="3" fillId="0" borderId="0"/>
    <xf numFmtId="176" fontId="61" fillId="0" borderId="0"/>
    <xf numFmtId="0" fontId="3" fillId="0" borderId="0"/>
    <xf numFmtId="0" fontId="3" fillId="0" borderId="0"/>
    <xf numFmtId="176" fontId="61" fillId="0" borderId="0"/>
    <xf numFmtId="0" fontId="3" fillId="0" borderId="0"/>
    <xf numFmtId="176" fontId="61" fillId="0" borderId="0"/>
    <xf numFmtId="0" fontId="3" fillId="0" borderId="0"/>
    <xf numFmtId="176" fontId="61" fillId="0" borderId="0"/>
    <xf numFmtId="0" fontId="3" fillId="0" borderId="0"/>
    <xf numFmtId="0" fontId="3" fillId="0" borderId="0"/>
    <xf numFmtId="0" fontId="3" fillId="0" borderId="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Border="0"/>
    <xf numFmtId="0" fontId="8" fillId="0" borderId="0"/>
    <xf numFmtId="0" fontId="3" fillId="0" borderId="0"/>
    <xf numFmtId="0" fontId="8" fillId="0" borderId="0"/>
    <xf numFmtId="176"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176" fontId="8" fillId="0" borderId="0"/>
    <xf numFmtId="0" fontId="8" fillId="0" borderId="0"/>
    <xf numFmtId="0" fontId="3" fillId="0" borderId="0"/>
    <xf numFmtId="0" fontId="3" fillId="0" borderId="0"/>
    <xf numFmtId="0" fontId="3" fillId="0" borderId="0"/>
    <xf numFmtId="0" fontId="8" fillId="0" borderId="0"/>
    <xf numFmtId="0" fontId="61" fillId="0" borderId="0"/>
    <xf numFmtId="0" fontId="61" fillId="0" borderId="0"/>
    <xf numFmtId="0" fontId="3" fillId="0" borderId="0"/>
    <xf numFmtId="0" fontId="61"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175" fontId="8" fillId="0" borderId="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166" fontId="3" fillId="0" borderId="0" applyFont="0" applyFill="0" applyBorder="0" applyAlignment="0" applyProtection="0"/>
    <xf numFmtId="0" fontId="3" fillId="0" borderId="0"/>
    <xf numFmtId="166" fontId="3" fillId="0" borderId="0" applyFont="0" applyFill="0" applyBorder="0" applyAlignment="0" applyProtection="0"/>
    <xf numFmtId="166" fontId="2" fillId="0" borderId="0" applyFont="0" applyFill="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6" borderId="0" applyNumberFormat="0" applyBorder="0" applyAlignment="0" applyProtection="0"/>
    <xf numFmtId="0" fontId="8" fillId="48" borderId="0" applyNumberFormat="0" applyBorder="0" applyAlignment="0" applyProtection="0"/>
    <xf numFmtId="0" fontId="8" fillId="50" borderId="0" applyNumberFormat="0" applyBorder="0" applyAlignment="0" applyProtection="0"/>
    <xf numFmtId="0" fontId="8" fillId="5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7" borderId="0" applyNumberFormat="0" applyBorder="0" applyAlignment="0" applyProtection="0"/>
    <xf numFmtId="0" fontId="8" fillId="49" borderId="0" applyNumberFormat="0" applyBorder="0" applyAlignment="0" applyProtection="0"/>
    <xf numFmtId="0" fontId="8" fillId="51" borderId="0" applyNumberFormat="0" applyBorder="0" applyAlignment="0" applyProtection="0"/>
    <xf numFmtId="0" fontId="8" fillId="53" borderId="0" applyNumberFormat="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166" fontId="2" fillId="0" borderId="0" applyFont="0" applyFill="0" applyBorder="0" applyAlignment="0" applyProtection="0"/>
    <xf numFmtId="206" fontId="2" fillId="0" borderId="0" applyFill="0" applyBorder="0" applyAlignment="0" applyProtection="0"/>
    <xf numFmtId="166" fontId="2"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206" fontId="2" fillId="0" borderId="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206" fontId="2" fillId="0" borderId="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6" fontId="3" fillId="0" borderId="0" applyFill="0" applyBorder="0" applyAlignment="0" applyProtection="0"/>
    <xf numFmtId="166" fontId="61" fillId="0" borderId="0" applyFont="0" applyFill="0" applyBorder="0" applyAlignment="0" applyProtection="0"/>
    <xf numFmtId="206" fontId="3" fillId="0" borderId="0" applyFill="0" applyBorder="0" applyAlignment="0" applyProtection="0"/>
    <xf numFmtId="166" fontId="61" fillId="0" borderId="0" applyFont="0" applyFill="0" applyBorder="0" applyAlignment="0" applyProtection="0"/>
    <xf numFmtId="206" fontId="3" fillId="0" borderId="0" applyFill="0" applyBorder="0" applyAlignment="0" applyProtection="0"/>
    <xf numFmtId="166" fontId="61"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206" fontId="2" fillId="0" borderId="0" applyFill="0" applyBorder="0" applyAlignment="0" applyProtection="0"/>
    <xf numFmtId="20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ill="0" applyBorder="0" applyAlignment="0" applyProtection="0"/>
    <xf numFmtId="173"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206" fontId="2" fillId="0" borderId="0" applyFill="0" applyBorder="0" applyAlignment="0" applyProtection="0"/>
    <xf numFmtId="20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9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206" fontId="2" fillId="0" borderId="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3" fontId="8" fillId="0" borderId="0" applyFont="0" applyFill="0" applyBorder="0" applyAlignment="0" applyProtection="0"/>
    <xf numFmtId="173" fontId="2" fillId="0" borderId="0" applyFont="0" applyFill="0" applyBorder="0" applyAlignment="0" applyProtection="0"/>
    <xf numFmtId="17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6" fontId="61" fillId="0" borderId="0"/>
    <xf numFmtId="176" fontId="61" fillId="0" borderId="0"/>
    <xf numFmtId="0" fontId="3" fillId="0" borderId="0"/>
    <xf numFmtId="176" fontId="61" fillId="0" borderId="0"/>
    <xf numFmtId="0" fontId="3" fillId="0" borderId="0"/>
    <xf numFmtId="176" fontId="61" fillId="0" borderId="0"/>
    <xf numFmtId="0" fontId="3" fillId="0" borderId="0"/>
    <xf numFmtId="0" fontId="61" fillId="0" borderId="0"/>
    <xf numFmtId="0" fontId="3" fillId="0" borderId="0"/>
    <xf numFmtId="0" fontId="61" fillId="0" borderId="0"/>
    <xf numFmtId="0" fontId="3" fillId="0" borderId="0"/>
    <xf numFmtId="0" fontId="61" fillId="0" borderId="0"/>
    <xf numFmtId="0" fontId="3" fillId="0" borderId="0"/>
    <xf numFmtId="176" fontId="61" fillId="0" borderId="0"/>
    <xf numFmtId="0" fontId="3" fillId="0" borderId="0"/>
    <xf numFmtId="176" fontId="61" fillId="0" borderId="0"/>
    <xf numFmtId="0" fontId="3" fillId="0" borderId="0"/>
    <xf numFmtId="0" fontId="3" fillId="0" borderId="0"/>
    <xf numFmtId="0" fontId="60" fillId="0" borderId="0"/>
    <xf numFmtId="0" fontId="3" fillId="0" borderId="0"/>
    <xf numFmtId="0" fontId="3" fillId="0" borderId="0"/>
    <xf numFmtId="0" fontId="3" fillId="0" borderId="0"/>
    <xf numFmtId="176" fontId="61" fillId="0" borderId="0"/>
    <xf numFmtId="176" fontId="61" fillId="0" borderId="0"/>
    <xf numFmtId="176" fontId="61" fillId="0" borderId="0"/>
    <xf numFmtId="176" fontId="61" fillId="0" borderId="0"/>
    <xf numFmtId="49" fontId="3" fillId="0" borderId="0" applyNumberFormat="0"/>
    <xf numFmtId="0" fontId="3" fillId="0" borderId="0"/>
    <xf numFmtId="176"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0" fontId="2" fillId="41" borderId="3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0" fontId="3" fillId="0" borderId="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29" fillId="0" borderId="0"/>
    <xf numFmtId="166" fontId="12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3" fillId="0" borderId="0" applyFont="0" applyFill="0" applyBorder="0" applyAlignment="0" applyProtection="0"/>
    <xf numFmtId="166" fontId="127" fillId="0" borderId="0" applyFont="0" applyFill="0" applyBorder="0" applyAlignment="0" applyProtection="0"/>
    <xf numFmtId="166" fontId="127"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2" fillId="0" borderId="0" applyFont="0" applyFill="0" applyBorder="0" applyAlignment="0" applyProtection="0"/>
    <xf numFmtId="0" fontId="3" fillId="0" borderId="0"/>
    <xf numFmtId="166" fontId="8" fillId="0" borderId="0" applyFont="0" applyFill="0" applyBorder="0" applyAlignment="0" applyProtection="0"/>
    <xf numFmtId="166"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166" fontId="8" fillId="0" borderId="0" applyFont="0" applyFill="0" applyBorder="0" applyAlignment="0" applyProtection="0"/>
    <xf numFmtId="173" fontId="8" fillId="0" borderId="0" applyFont="0" applyFill="0" applyBorder="0" applyAlignment="0" applyProtection="0"/>
    <xf numFmtId="176" fontId="50" fillId="25" borderId="39" applyNumberFormat="0" applyAlignment="0" applyProtection="0"/>
    <xf numFmtId="166" fontId="3" fillId="0" borderId="0" applyFont="0" applyFill="0" applyBorder="0" applyAlignment="0" applyProtection="0"/>
    <xf numFmtId="206" fontId="2" fillId="0" borderId="0" applyFill="0" applyBorder="0" applyAlignment="0" applyProtection="0"/>
    <xf numFmtId="166" fontId="3" fillId="0" borderId="0" applyFont="0" applyFill="0" applyBorder="0" applyAlignment="0" applyProtection="0"/>
    <xf numFmtId="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0" fontId="3" fillId="0" borderId="0"/>
    <xf numFmtId="0" fontId="3" fillId="0" borderId="0"/>
    <xf numFmtId="0" fontId="8" fillId="41" borderId="35" applyNumberFormat="0" applyFont="0" applyAlignment="0" applyProtection="0"/>
    <xf numFmtId="176" fontId="2" fillId="32" borderId="40" applyNumberFormat="0" applyFont="0" applyAlignment="0" applyProtection="0"/>
    <xf numFmtId="176" fontId="2" fillId="32" borderId="40" applyNumberFormat="0" applyFont="0" applyAlignment="0" applyProtection="0"/>
    <xf numFmtId="176" fontId="2" fillId="32" borderId="40" applyNumberFormat="0" applyFont="0" applyAlignment="0" applyProtection="0"/>
    <xf numFmtId="176" fontId="91" fillId="25" borderId="41" applyNumberFormat="0" applyAlignment="0" applyProtection="0"/>
    <xf numFmtId="176" fontId="115" fillId="0" borderId="42" applyNumberFormat="0" applyFill="0" applyAlignment="0" applyProtection="0"/>
    <xf numFmtId="166" fontId="8" fillId="0" borderId="0" applyFont="0" applyFill="0" applyBorder="0" applyAlignment="0" applyProtection="0"/>
    <xf numFmtId="176" fontId="50" fillId="25" borderId="39" applyNumberFormat="0" applyAlignment="0" applyProtection="0"/>
    <xf numFmtId="176" fontId="52" fillId="5" borderId="14">
      <alignment horizontal="right" vertical="center"/>
    </xf>
    <xf numFmtId="176" fontId="52" fillId="5" borderId="14">
      <alignment horizontal="right" vertical="center"/>
    </xf>
    <xf numFmtId="0" fontId="52" fillId="5" borderId="14">
      <alignment horizontal="right" vertical="center"/>
    </xf>
    <xf numFmtId="176" fontId="53" fillId="5" borderId="14">
      <alignment horizontal="right" vertical="center"/>
    </xf>
    <xf numFmtId="176" fontId="53" fillId="5" borderId="14">
      <alignment horizontal="right" vertical="center"/>
    </xf>
    <xf numFmtId="0" fontId="53" fillId="5" borderId="14">
      <alignment horizontal="right" vertical="center"/>
    </xf>
    <xf numFmtId="176" fontId="54" fillId="27" borderId="14">
      <alignment horizontal="center" vertical="center"/>
    </xf>
    <xf numFmtId="176" fontId="54" fillId="27" borderId="14">
      <alignment horizontal="center" vertical="center"/>
    </xf>
    <xf numFmtId="0" fontId="54" fillId="27" borderId="14">
      <alignment horizontal="center" vertical="center"/>
    </xf>
    <xf numFmtId="176" fontId="52" fillId="5" borderId="14">
      <alignment horizontal="right" vertical="center"/>
    </xf>
    <xf numFmtId="176" fontId="52" fillId="5" borderId="14">
      <alignment horizontal="right" vertical="center"/>
    </xf>
    <xf numFmtId="0" fontId="52" fillId="5" borderId="14">
      <alignment horizontal="right" vertical="center"/>
    </xf>
    <xf numFmtId="176" fontId="55" fillId="5" borderId="14">
      <alignment horizontal="left" vertical="center"/>
    </xf>
    <xf numFmtId="176" fontId="55" fillId="5" borderId="14">
      <alignment horizontal="left" vertical="center"/>
    </xf>
    <xf numFmtId="0" fontId="55" fillId="5" borderId="14">
      <alignment horizontal="left" vertical="center"/>
    </xf>
    <xf numFmtId="176" fontId="55" fillId="5" borderId="14"/>
    <xf numFmtId="176" fontId="55" fillId="5" borderId="14"/>
    <xf numFmtId="0" fontId="55" fillId="5" borderId="14"/>
    <xf numFmtId="176" fontId="53" fillId="5" borderId="14">
      <alignment horizontal="right" vertical="center"/>
    </xf>
    <xf numFmtId="176" fontId="53" fillId="5" borderId="14">
      <alignment horizontal="right" vertical="center"/>
    </xf>
    <xf numFmtId="0" fontId="53" fillId="5" borderId="14">
      <alignment horizontal="right" vertical="center"/>
    </xf>
    <xf numFmtId="176" fontId="57" fillId="28" borderId="14">
      <alignment horizontal="left" vertical="center"/>
    </xf>
    <xf numFmtId="176" fontId="57" fillId="28" borderId="14">
      <alignment horizontal="left" vertical="center"/>
    </xf>
    <xf numFmtId="0" fontId="57" fillId="28" borderId="14">
      <alignment horizontal="left" vertical="center"/>
    </xf>
    <xf numFmtId="176" fontId="57" fillId="28" borderId="14">
      <alignment horizontal="left" vertical="center"/>
    </xf>
    <xf numFmtId="176" fontId="57" fillId="28" borderId="14">
      <alignment horizontal="left" vertical="center"/>
    </xf>
    <xf numFmtId="0" fontId="57" fillId="28" borderId="14">
      <alignment horizontal="left" vertical="center"/>
    </xf>
    <xf numFmtId="176" fontId="58" fillId="5" borderId="14">
      <alignment horizontal="left" vertical="center"/>
    </xf>
    <xf numFmtId="176" fontId="58" fillId="5" borderId="14">
      <alignment horizontal="left" vertical="center"/>
    </xf>
    <xf numFmtId="0" fontId="58" fillId="5" borderId="14">
      <alignment horizontal="left" vertical="center"/>
    </xf>
    <xf numFmtId="176" fontId="54" fillId="6" borderId="14">
      <alignment horizontal="left" vertical="center"/>
    </xf>
    <xf numFmtId="176" fontId="54" fillId="6" borderId="14">
      <alignment horizontal="left" vertical="center"/>
    </xf>
    <xf numFmtId="0" fontId="54" fillId="6" borderId="14">
      <alignment horizontal="left" vertical="center"/>
    </xf>
    <xf numFmtId="166" fontId="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206" fontId="2" fillId="0" borderId="0" applyFill="0" applyBorder="0" applyAlignment="0" applyProtection="0"/>
    <xf numFmtId="10" fontId="68" fillId="5" borderId="14" applyNumberFormat="0" applyBorder="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81" fillId="12" borderId="39" applyNumberFormat="0" applyAlignment="0" applyProtection="0"/>
    <xf numFmtId="176" fontId="61" fillId="0" borderId="0"/>
    <xf numFmtId="176" fontId="61" fillId="0" borderId="0"/>
    <xf numFmtId="176" fontId="61" fillId="0" borderId="0"/>
    <xf numFmtId="176" fontId="61" fillId="0" borderId="0"/>
    <xf numFmtId="0" fontId="61" fillId="0" borderId="0"/>
    <xf numFmtId="0" fontId="61" fillId="0" borderId="0"/>
    <xf numFmtId="0" fontId="61" fillId="0" borderId="0"/>
    <xf numFmtId="176" fontId="61" fillId="0" borderId="0"/>
    <xf numFmtId="176" fontId="61" fillId="0" borderId="0"/>
    <xf numFmtId="0" fontId="60"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 fillId="32" borderId="40" applyNumberFormat="0" applyFont="0" applyAlignment="0" applyProtection="0"/>
    <xf numFmtId="176" fontId="2" fillId="32" borderId="40" applyNumberFormat="0" applyFont="0" applyAlignment="0" applyProtection="0"/>
    <xf numFmtId="176" fontId="91" fillId="25" borderId="41" applyNumberFormat="0" applyAlignment="0" applyProtection="0"/>
    <xf numFmtId="9" fontId="3" fillId="0" borderId="0" applyFont="0" applyFill="0" applyBorder="0" applyAlignment="0" applyProtection="0"/>
    <xf numFmtId="176" fontId="115" fillId="0" borderId="42" applyNumberFormat="0" applyFill="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73"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76" fontId="2" fillId="32" borderId="40" applyNumberFormat="0" applyFont="0" applyAlignment="0" applyProtection="0"/>
    <xf numFmtId="176" fontId="2" fillId="32" borderId="40" applyNumberFormat="0" applyFont="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73"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9"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9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2" fillId="0" borderId="0" applyFont="0" applyFill="0" applyBorder="0" applyAlignment="0" applyProtection="0"/>
    <xf numFmtId="0" fontId="137" fillId="0" borderId="0">
      <alignment vertical="center"/>
    </xf>
    <xf numFmtId="9" fontId="140" fillId="0" borderId="0">
      <alignment vertical="top"/>
      <protection locked="0"/>
    </xf>
    <xf numFmtId="43" fontId="8" fillId="0" borderId="0" applyFont="0" applyFill="0" applyBorder="0" applyAlignment="0" applyProtection="0"/>
    <xf numFmtId="166" fontId="8" fillId="0" borderId="0" applyFont="0" applyFill="0" applyBorder="0" applyAlignment="0" applyProtection="0"/>
    <xf numFmtId="0" fontId="3"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176" fontId="50" fillId="25" borderId="74" applyNumberFormat="0" applyAlignment="0" applyProtection="0"/>
    <xf numFmtId="176" fontId="51" fillId="26" borderId="75" applyNumberFormat="0" applyAlignment="0" applyProtection="0"/>
    <xf numFmtId="176" fontId="81" fillId="12" borderId="74" applyNumberFormat="0" applyAlignment="0" applyProtection="0"/>
    <xf numFmtId="176" fontId="81" fillId="12" borderId="74" applyNumberFormat="0" applyAlignment="0" applyProtection="0"/>
    <xf numFmtId="176" fontId="81" fillId="12" borderId="74" applyNumberFormat="0" applyAlignment="0" applyProtection="0"/>
    <xf numFmtId="176" fontId="81" fillId="12" borderId="74" applyNumberFormat="0" applyAlignment="0" applyProtection="0"/>
    <xf numFmtId="176" fontId="81" fillId="12" borderId="74" applyNumberFormat="0" applyAlignment="0" applyProtection="0"/>
    <xf numFmtId="176" fontId="81" fillId="12" borderId="74" applyNumberFormat="0" applyAlignment="0" applyProtection="0"/>
    <xf numFmtId="176" fontId="81" fillId="12" borderId="74" applyNumberFormat="0" applyAlignment="0" applyProtection="0"/>
    <xf numFmtId="176" fontId="81" fillId="12" borderId="74" applyNumberFormat="0" applyAlignment="0" applyProtection="0"/>
    <xf numFmtId="176" fontId="81" fillId="12" borderId="74" applyNumberFormat="0" applyAlignment="0" applyProtection="0"/>
    <xf numFmtId="176" fontId="81" fillId="12" borderId="74" applyNumberFormat="0" applyAlignment="0" applyProtection="0"/>
    <xf numFmtId="176" fontId="2" fillId="32" borderId="76" applyNumberFormat="0" applyFont="0" applyAlignment="0" applyProtection="0"/>
    <xf numFmtId="176" fontId="2" fillId="32" borderId="76" applyNumberFormat="0" applyFont="0" applyAlignment="0" applyProtection="0"/>
    <xf numFmtId="176" fontId="2" fillId="32" borderId="76" applyNumberFormat="0" applyFont="0" applyAlignment="0" applyProtection="0"/>
    <xf numFmtId="176" fontId="91" fillId="25" borderId="77" applyNumberFormat="0" applyAlignment="0" applyProtection="0"/>
    <xf numFmtId="176" fontId="115" fillId="0" borderId="78" applyNumberFormat="0" applyFill="0" applyAlignment="0" applyProtection="0"/>
    <xf numFmtId="166" fontId="8" fillId="0" borderId="0" applyFont="0" applyFill="0" applyBorder="0" applyAlignment="0" applyProtection="0"/>
    <xf numFmtId="166" fontId="8" fillId="0" borderId="0" applyFont="0" applyFill="0" applyBorder="0" applyAlignment="0" applyProtection="0"/>
    <xf numFmtId="176" fontId="115" fillId="0" borderId="89" applyNumberFormat="0" applyFill="0" applyAlignment="0" applyProtection="0"/>
    <xf numFmtId="176" fontId="50" fillId="25" borderId="80" applyNumberFormat="0" applyAlignment="0" applyProtection="0"/>
    <xf numFmtId="176" fontId="52" fillId="5" borderId="79">
      <alignment horizontal="right" vertical="center"/>
    </xf>
    <xf numFmtId="176" fontId="52" fillId="5" borderId="79">
      <alignment horizontal="right" vertical="center"/>
    </xf>
    <xf numFmtId="0" fontId="52" fillId="5" borderId="79">
      <alignment horizontal="right" vertical="center"/>
    </xf>
    <xf numFmtId="176" fontId="53" fillId="5" borderId="79">
      <alignment horizontal="right" vertical="center"/>
    </xf>
    <xf numFmtId="176" fontId="53" fillId="5" borderId="79">
      <alignment horizontal="right" vertical="center"/>
    </xf>
    <xf numFmtId="0" fontId="53" fillId="5" borderId="79">
      <alignment horizontal="right" vertical="center"/>
    </xf>
    <xf numFmtId="176" fontId="54" fillId="27" borderId="79">
      <alignment horizontal="center" vertical="center"/>
    </xf>
    <xf numFmtId="176" fontId="54" fillId="27" borderId="79">
      <alignment horizontal="center" vertical="center"/>
    </xf>
    <xf numFmtId="0" fontId="54" fillId="27" borderId="79">
      <alignment horizontal="center" vertical="center"/>
    </xf>
    <xf numFmtId="176" fontId="52" fillId="5" borderId="79">
      <alignment horizontal="right" vertical="center"/>
    </xf>
    <xf numFmtId="176" fontId="52" fillId="5" borderId="79">
      <alignment horizontal="right" vertical="center"/>
    </xf>
    <xf numFmtId="0" fontId="52" fillId="5" borderId="79">
      <alignment horizontal="right" vertical="center"/>
    </xf>
    <xf numFmtId="176" fontId="55" fillId="5" borderId="79">
      <alignment horizontal="left" vertical="center"/>
    </xf>
    <xf numFmtId="176" fontId="55" fillId="5" borderId="79">
      <alignment horizontal="left" vertical="center"/>
    </xf>
    <xf numFmtId="0" fontId="55" fillId="5" borderId="79">
      <alignment horizontal="left" vertical="center"/>
    </xf>
    <xf numFmtId="176" fontId="55" fillId="5" borderId="79"/>
    <xf numFmtId="176" fontId="55" fillId="5" borderId="79"/>
    <xf numFmtId="0" fontId="55" fillId="5" borderId="79"/>
    <xf numFmtId="176" fontId="53" fillId="5" borderId="79">
      <alignment horizontal="right" vertical="center"/>
    </xf>
    <xf numFmtId="176" fontId="53" fillId="5" borderId="79">
      <alignment horizontal="right" vertical="center"/>
    </xf>
    <xf numFmtId="0" fontId="53" fillId="5" borderId="79">
      <alignment horizontal="right" vertical="center"/>
    </xf>
    <xf numFmtId="176" fontId="57" fillId="28" borderId="79">
      <alignment horizontal="left" vertical="center"/>
    </xf>
    <xf numFmtId="176" fontId="57" fillId="28" borderId="79">
      <alignment horizontal="left" vertical="center"/>
    </xf>
    <xf numFmtId="0" fontId="57" fillId="28" borderId="79">
      <alignment horizontal="left" vertical="center"/>
    </xf>
    <xf numFmtId="176" fontId="57" fillId="28" borderId="79">
      <alignment horizontal="left" vertical="center"/>
    </xf>
    <xf numFmtId="176" fontId="57" fillId="28" borderId="79">
      <alignment horizontal="left" vertical="center"/>
    </xf>
    <xf numFmtId="0" fontId="57" fillId="28" borderId="79">
      <alignment horizontal="left" vertical="center"/>
    </xf>
    <xf numFmtId="176" fontId="58" fillId="5" borderId="79">
      <alignment horizontal="left" vertical="center"/>
    </xf>
    <xf numFmtId="176" fontId="58" fillId="5" borderId="79">
      <alignment horizontal="left" vertical="center"/>
    </xf>
    <xf numFmtId="0" fontId="58" fillId="5" borderId="79">
      <alignment horizontal="left" vertical="center"/>
    </xf>
    <xf numFmtId="176" fontId="54" fillId="6" borderId="79">
      <alignment horizontal="left" vertical="center"/>
    </xf>
    <xf numFmtId="176" fontId="54" fillId="6" borderId="79">
      <alignment horizontal="left" vertical="center"/>
    </xf>
    <xf numFmtId="0" fontId="54" fillId="6" borderId="79">
      <alignment horizontal="left" vertical="center"/>
    </xf>
    <xf numFmtId="176" fontId="91" fillId="25" borderId="88" applyNumberFormat="0" applyAlignment="0" applyProtection="0"/>
    <xf numFmtId="176" fontId="2" fillId="32" borderId="87" applyNumberFormat="0" applyFont="0" applyAlignment="0" applyProtection="0"/>
    <xf numFmtId="176" fontId="2" fillId="32" borderId="87" applyNumberFormat="0" applyFont="0" applyAlignment="0" applyProtection="0"/>
    <xf numFmtId="176" fontId="2" fillId="32" borderId="87" applyNumberFormat="0" applyFont="0" applyAlignment="0" applyProtection="0"/>
    <xf numFmtId="176" fontId="71" fillId="0" borderId="81" applyNumberFormat="0" applyFill="0" applyAlignment="0" applyProtection="0"/>
    <xf numFmtId="10" fontId="68" fillId="5" borderId="79" applyNumberFormat="0" applyBorder="0" applyAlignment="0" applyProtection="0"/>
    <xf numFmtId="176" fontId="81" fillId="12" borderId="80" applyNumberFormat="0" applyAlignment="0" applyProtection="0"/>
    <xf numFmtId="176" fontId="81" fillId="12" borderId="80" applyNumberFormat="0" applyAlignment="0" applyProtection="0"/>
    <xf numFmtId="176" fontId="81" fillId="12" borderId="80" applyNumberFormat="0" applyAlignment="0" applyProtection="0"/>
    <xf numFmtId="176" fontId="81" fillId="12" borderId="80" applyNumberFormat="0" applyAlignment="0" applyProtection="0"/>
    <xf numFmtId="176" fontId="81" fillId="12" borderId="80" applyNumberFormat="0" applyAlignment="0" applyProtection="0"/>
    <xf numFmtId="176" fontId="81" fillId="12" borderId="80" applyNumberFormat="0" applyAlignment="0" applyProtection="0"/>
    <xf numFmtId="176" fontId="81" fillId="12" borderId="80" applyNumberFormat="0" applyAlignment="0" applyProtection="0"/>
    <xf numFmtId="176" fontId="81" fillId="12" borderId="80" applyNumberFormat="0" applyAlignment="0" applyProtection="0"/>
    <xf numFmtId="176" fontId="81" fillId="12" borderId="80" applyNumberFormat="0" applyAlignment="0" applyProtection="0"/>
    <xf numFmtId="176" fontId="81" fillId="12" borderId="80" applyNumberFormat="0" applyAlignment="0" applyProtection="0"/>
    <xf numFmtId="176" fontId="81" fillId="12" borderId="86" applyNumberFormat="0" applyAlignment="0" applyProtection="0"/>
    <xf numFmtId="176" fontId="81" fillId="12" borderId="86" applyNumberFormat="0" applyAlignment="0" applyProtection="0"/>
    <xf numFmtId="176" fontId="81" fillId="12" borderId="86" applyNumberFormat="0" applyAlignment="0" applyProtection="0"/>
    <xf numFmtId="176" fontId="81" fillId="12" borderId="86" applyNumberFormat="0" applyAlignment="0" applyProtection="0"/>
    <xf numFmtId="176" fontId="81" fillId="12" borderId="86" applyNumberFormat="0" applyAlignment="0" applyProtection="0"/>
    <xf numFmtId="176" fontId="81" fillId="12" borderId="86" applyNumberFormat="0" applyAlignment="0" applyProtection="0"/>
    <xf numFmtId="176" fontId="81" fillId="12" borderId="86" applyNumberFormat="0" applyAlignment="0" applyProtection="0"/>
    <xf numFmtId="176" fontId="81" fillId="12" borderId="86" applyNumberFormat="0" applyAlignment="0" applyProtection="0"/>
    <xf numFmtId="176" fontId="81" fillId="12" borderId="86" applyNumberFormat="0" applyAlignment="0" applyProtection="0"/>
    <xf numFmtId="176" fontId="81" fillId="12" borderId="86" applyNumberFormat="0" applyAlignment="0" applyProtection="0"/>
    <xf numFmtId="10" fontId="68" fillId="5" borderId="85" applyNumberFormat="0" applyBorder="0" applyAlignment="0" applyProtection="0"/>
    <xf numFmtId="176" fontId="2" fillId="32" borderId="82" applyNumberFormat="0" applyFont="0" applyAlignment="0" applyProtection="0"/>
    <xf numFmtId="176" fontId="2" fillId="32" borderId="82" applyNumberFormat="0" applyFont="0" applyAlignment="0" applyProtection="0"/>
    <xf numFmtId="176" fontId="2" fillId="32" borderId="82" applyNumberFormat="0" applyFont="0" applyAlignment="0" applyProtection="0"/>
    <xf numFmtId="176" fontId="91" fillId="25" borderId="83" applyNumberFormat="0" applyAlignment="0" applyProtection="0"/>
    <xf numFmtId="0" fontId="54" fillId="6" borderId="85">
      <alignment horizontal="left" vertical="center"/>
    </xf>
    <xf numFmtId="176" fontId="54" fillId="6" borderId="85">
      <alignment horizontal="left" vertical="center"/>
    </xf>
    <xf numFmtId="176" fontId="54" fillId="6" borderId="85">
      <alignment horizontal="left" vertical="center"/>
    </xf>
    <xf numFmtId="0" fontId="58" fillId="5" borderId="85">
      <alignment horizontal="left" vertical="center"/>
    </xf>
    <xf numFmtId="176" fontId="58" fillId="5" borderId="85">
      <alignment horizontal="left" vertical="center"/>
    </xf>
    <xf numFmtId="176" fontId="58" fillId="5" borderId="85">
      <alignment horizontal="left" vertical="center"/>
    </xf>
    <xf numFmtId="0" fontId="57" fillId="28" borderId="85">
      <alignment horizontal="left" vertical="center"/>
    </xf>
    <xf numFmtId="176" fontId="57" fillId="28" borderId="85">
      <alignment horizontal="left" vertical="center"/>
    </xf>
    <xf numFmtId="176" fontId="57" fillId="28" borderId="85">
      <alignment horizontal="left" vertical="center"/>
    </xf>
    <xf numFmtId="0" fontId="57" fillId="28" borderId="85">
      <alignment horizontal="left" vertical="center"/>
    </xf>
    <xf numFmtId="176" fontId="57" fillId="28" borderId="85">
      <alignment horizontal="left" vertical="center"/>
    </xf>
    <xf numFmtId="176" fontId="57" fillId="28" borderId="85">
      <alignment horizontal="left" vertical="center"/>
    </xf>
    <xf numFmtId="0" fontId="53" fillId="5" borderId="85">
      <alignment horizontal="right" vertical="center"/>
    </xf>
    <xf numFmtId="176" fontId="53" fillId="5" borderId="85">
      <alignment horizontal="right" vertical="center"/>
    </xf>
    <xf numFmtId="176" fontId="53" fillId="5" borderId="85">
      <alignment horizontal="right" vertical="center"/>
    </xf>
    <xf numFmtId="0" fontId="55" fillId="5" borderId="85"/>
    <xf numFmtId="176" fontId="55" fillId="5" borderId="85"/>
    <xf numFmtId="176" fontId="55" fillId="5" borderId="85"/>
    <xf numFmtId="0" fontId="55" fillId="5" borderId="85">
      <alignment horizontal="left" vertical="center"/>
    </xf>
    <xf numFmtId="176" fontId="55" fillId="5" borderId="85">
      <alignment horizontal="left" vertical="center"/>
    </xf>
    <xf numFmtId="176" fontId="55" fillId="5" borderId="85">
      <alignment horizontal="left" vertical="center"/>
    </xf>
    <xf numFmtId="0" fontId="52" fillId="5" borderId="85">
      <alignment horizontal="right" vertical="center"/>
    </xf>
    <xf numFmtId="176" fontId="52" fillId="5" borderId="85">
      <alignment horizontal="right" vertical="center"/>
    </xf>
    <xf numFmtId="176" fontId="52" fillId="5" borderId="85">
      <alignment horizontal="right" vertical="center"/>
    </xf>
    <xf numFmtId="0" fontId="54" fillId="27" borderId="85">
      <alignment horizontal="center" vertical="center"/>
    </xf>
    <xf numFmtId="176" fontId="54" fillId="27" borderId="85">
      <alignment horizontal="center" vertical="center"/>
    </xf>
    <xf numFmtId="176" fontId="54" fillId="27" borderId="85">
      <alignment horizontal="center" vertical="center"/>
    </xf>
    <xf numFmtId="0" fontId="53" fillId="5" borderId="85">
      <alignment horizontal="right" vertical="center"/>
    </xf>
    <xf numFmtId="176" fontId="53" fillId="5" borderId="85">
      <alignment horizontal="right" vertical="center"/>
    </xf>
    <xf numFmtId="176" fontId="53" fillId="5" borderId="85">
      <alignment horizontal="right" vertical="center"/>
    </xf>
    <xf numFmtId="0" fontId="52" fillId="5" borderId="85">
      <alignment horizontal="right" vertical="center"/>
    </xf>
    <xf numFmtId="176" fontId="52" fillId="5" borderId="85">
      <alignment horizontal="right" vertical="center"/>
    </xf>
    <xf numFmtId="176" fontId="52" fillId="5" borderId="85">
      <alignment horizontal="right" vertical="center"/>
    </xf>
    <xf numFmtId="176" fontId="50" fillId="25" borderId="86" applyNumberFormat="0" applyAlignment="0" applyProtection="0"/>
    <xf numFmtId="176" fontId="115" fillId="0" borderId="84" applyNumberFormat="0" applyFill="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60" fillId="0" borderId="0"/>
    <xf numFmtId="43" fontId="60" fillId="0" borderId="0" applyFont="0" applyFill="0" applyBorder="0" applyAlignment="0" applyProtection="0"/>
    <xf numFmtId="166" fontId="8" fillId="0" borderId="0" applyFont="0" applyFill="0" applyBorder="0" applyAlignment="0" applyProtection="0"/>
    <xf numFmtId="0" fontId="8" fillId="0" borderId="0"/>
  </cellStyleXfs>
  <cellXfs count="4941">
    <xf numFmtId="0" fontId="0" fillId="0" borderId="0" xfId="0"/>
    <xf numFmtId="167" fontId="218" fillId="0" borderId="85" xfId="1" applyNumberFormat="1" applyFont="1" applyBorder="1" applyAlignment="1">
      <alignment horizontal="left" vertical="center" wrapText="1"/>
    </xf>
    <xf numFmtId="167" fontId="5" fillId="0" borderId="0" xfId="1" applyNumberFormat="1" applyFont="1" applyFill="1" applyBorder="1"/>
    <xf numFmtId="167" fontId="4" fillId="0" borderId="0" xfId="1" applyNumberFormat="1" applyFont="1" applyFill="1" applyBorder="1"/>
    <xf numFmtId="167" fontId="4" fillId="0" borderId="0" xfId="1" applyNumberFormat="1" applyFont="1" applyFill="1" applyBorder="1" applyAlignment="1"/>
    <xf numFmtId="167" fontId="7" fillId="0" borderId="0" xfId="1" applyNumberFormat="1" applyFont="1" applyFill="1" applyBorder="1" applyAlignment="1"/>
    <xf numFmtId="167" fontId="7" fillId="0" borderId="0" xfId="1" applyNumberFormat="1" applyFont="1" applyFill="1" applyBorder="1" applyAlignment="1">
      <alignment horizontal="right"/>
    </xf>
    <xf numFmtId="167" fontId="6" fillId="0" borderId="0" xfId="1" applyNumberFormat="1" applyFont="1" applyFill="1" applyBorder="1" applyAlignment="1">
      <alignment horizontal="right"/>
    </xf>
    <xf numFmtId="0" fontId="10" fillId="0" borderId="0" xfId="0" applyFont="1"/>
    <xf numFmtId="167" fontId="7" fillId="0" borderId="0" xfId="1" applyNumberFormat="1" applyFont="1" applyFill="1" applyBorder="1" applyAlignment="1">
      <alignment horizontal="left" vertical="top"/>
    </xf>
    <xf numFmtId="167" fontId="6" fillId="0" borderId="0" xfId="1" applyNumberFormat="1" applyFont="1" applyFill="1" applyBorder="1" applyAlignment="1">
      <alignment horizontal="left" vertical="top"/>
    </xf>
    <xf numFmtId="167" fontId="5" fillId="0" borderId="0" xfId="1" applyNumberFormat="1" applyFont="1" applyFill="1" applyBorder="1" applyAlignment="1">
      <alignment horizontal="left" vertical="top"/>
    </xf>
    <xf numFmtId="0" fontId="19" fillId="0" borderId="0" xfId="0" applyFont="1"/>
    <xf numFmtId="167" fontId="19" fillId="0" borderId="0" xfId="1" applyNumberFormat="1" applyFont="1" applyFill="1" applyBorder="1"/>
    <xf numFmtId="167" fontId="19" fillId="0" borderId="1" xfId="1" applyNumberFormat="1" applyFont="1" applyFill="1" applyBorder="1"/>
    <xf numFmtId="167" fontId="19" fillId="0" borderId="2" xfId="1" applyNumberFormat="1" applyFont="1" applyFill="1" applyBorder="1" applyAlignment="1">
      <alignment horizontal="center"/>
    </xf>
    <xf numFmtId="167" fontId="19" fillId="0" borderId="2" xfId="1" applyNumberFormat="1" applyFont="1" applyFill="1" applyBorder="1" applyAlignment="1"/>
    <xf numFmtId="167" fontId="21" fillId="0" borderId="0" xfId="1" applyNumberFormat="1" applyFont="1" applyFill="1" applyBorder="1"/>
    <xf numFmtId="168" fontId="19" fillId="0" borderId="0" xfId="1" applyNumberFormat="1" applyFont="1" applyFill="1" applyBorder="1"/>
    <xf numFmtId="167" fontId="18" fillId="0" borderId="0" xfId="1" applyNumberFormat="1" applyFont="1" applyFill="1" applyBorder="1"/>
    <xf numFmtId="167" fontId="19" fillId="0" borderId="0" xfId="1" applyNumberFormat="1" applyFont="1" applyFill="1" applyBorder="1" applyAlignment="1"/>
    <xf numFmtId="167" fontId="19" fillId="0" borderId="0" xfId="1" applyNumberFormat="1" applyFont="1" applyFill="1" applyBorder="1" applyAlignment="1">
      <alignment horizontal="center"/>
    </xf>
    <xf numFmtId="168" fontId="19" fillId="0" borderId="4" xfId="2" applyNumberFormat="1" applyFont="1" applyFill="1" applyBorder="1" applyAlignment="1">
      <alignment horizontal="center"/>
    </xf>
    <xf numFmtId="168" fontId="19" fillId="0" borderId="3" xfId="2" applyNumberFormat="1" applyFont="1" applyFill="1" applyBorder="1" applyAlignment="1">
      <alignment horizontal="center"/>
    </xf>
    <xf numFmtId="168" fontId="19" fillId="0" borderId="7" xfId="2" quotePrefix="1" applyNumberFormat="1" applyFont="1" applyFill="1" applyBorder="1" applyAlignment="1">
      <alignment horizontal="center"/>
    </xf>
    <xf numFmtId="168" fontId="18" fillId="3" borderId="7" xfId="2" quotePrefix="1" applyNumberFormat="1" applyFont="1" applyFill="1" applyBorder="1" applyAlignment="1">
      <alignment horizontal="center"/>
    </xf>
    <xf numFmtId="168" fontId="19" fillId="0" borderId="5" xfId="2" quotePrefix="1" applyNumberFormat="1" applyFont="1" applyFill="1" applyBorder="1" applyAlignment="1">
      <alignment horizontal="center"/>
    </xf>
    <xf numFmtId="168" fontId="19" fillId="0" borderId="6" xfId="2" quotePrefix="1" applyNumberFormat="1" applyFont="1" applyFill="1" applyBorder="1" applyAlignment="1">
      <alignment horizontal="center"/>
    </xf>
    <xf numFmtId="167" fontId="18" fillId="3" borderId="3" xfId="1" applyNumberFormat="1" applyFont="1" applyFill="1" applyBorder="1"/>
    <xf numFmtId="167" fontId="19" fillId="0" borderId="8" xfId="1" applyNumberFormat="1" applyFont="1" applyFill="1" applyBorder="1"/>
    <xf numFmtId="167" fontId="19" fillId="0" borderId="3" xfId="1" applyNumberFormat="1" applyFont="1" applyFill="1" applyBorder="1"/>
    <xf numFmtId="167" fontId="19" fillId="0" borderId="0" xfId="1" applyNumberFormat="1" applyFont="1" applyFill="1" applyAlignment="1">
      <alignment horizontal="center"/>
    </xf>
    <xf numFmtId="5" fontId="21" fillId="0" borderId="9" xfId="1" applyNumberFormat="1" applyFont="1" applyFill="1" applyBorder="1"/>
    <xf numFmtId="5" fontId="19" fillId="0" borderId="9" xfId="1" applyNumberFormat="1" applyFont="1" applyFill="1" applyBorder="1"/>
    <xf numFmtId="5" fontId="18" fillId="3" borderId="10" xfId="1" applyNumberFormat="1" applyFont="1" applyFill="1" applyBorder="1"/>
    <xf numFmtId="5" fontId="19" fillId="0" borderId="12" xfId="1" applyNumberFormat="1" applyFont="1" applyFill="1" applyBorder="1"/>
    <xf numFmtId="5" fontId="21" fillId="0" borderId="0" xfId="1" applyNumberFormat="1" applyFont="1" applyFill="1" applyBorder="1"/>
    <xf numFmtId="167" fontId="21" fillId="0" borderId="2" xfId="1" applyNumberFormat="1" applyFont="1" applyFill="1" applyBorder="1"/>
    <xf numFmtId="168" fontId="19" fillId="0" borderId="2" xfId="1" applyNumberFormat="1" applyFont="1" applyFill="1" applyBorder="1"/>
    <xf numFmtId="167" fontId="18" fillId="0" borderId="2" xfId="1" applyNumberFormat="1" applyFont="1" applyFill="1" applyBorder="1"/>
    <xf numFmtId="167" fontId="19" fillId="0" borderId="2" xfId="1" applyNumberFormat="1" applyFont="1" applyFill="1" applyBorder="1"/>
    <xf numFmtId="168" fontId="19" fillId="0" borderId="8" xfId="2" quotePrefix="1" applyNumberFormat="1" applyFont="1" applyFill="1" applyBorder="1" applyAlignment="1">
      <alignment horizontal="center"/>
    </xf>
    <xf numFmtId="168" fontId="18" fillId="3" borderId="0" xfId="2" quotePrefix="1" applyNumberFormat="1" applyFont="1" applyFill="1" applyBorder="1" applyAlignment="1">
      <alignment horizontal="center"/>
    </xf>
    <xf numFmtId="167" fontId="19" fillId="0" borderId="8" xfId="1" applyNumberFormat="1" applyFont="1" applyFill="1" applyBorder="1" applyAlignment="1"/>
    <xf numFmtId="168" fontId="19" fillId="0" borderId="0" xfId="2" quotePrefix="1" applyNumberFormat="1" applyFont="1" applyFill="1" applyBorder="1" applyAlignment="1">
      <alignment horizontal="center"/>
    </xf>
    <xf numFmtId="167" fontId="18" fillId="0" borderId="0" xfId="1" applyNumberFormat="1" applyFont="1" applyFill="1" applyAlignment="1">
      <alignment horizontal="center"/>
    </xf>
    <xf numFmtId="167" fontId="18" fillId="3" borderId="8" xfId="1" applyNumberFormat="1" applyFont="1" applyFill="1" applyBorder="1"/>
    <xf numFmtId="167" fontId="18" fillId="3" borderId="0" xfId="1" applyNumberFormat="1" applyFont="1" applyFill="1" applyBorder="1"/>
    <xf numFmtId="167" fontId="19" fillId="0" borderId="3" xfId="1" applyNumberFormat="1" applyFont="1" applyFill="1" applyBorder="1" applyAlignment="1"/>
    <xf numFmtId="167" fontId="18" fillId="3" borderId="7" xfId="1" applyNumberFormat="1" applyFont="1" applyFill="1" applyBorder="1"/>
    <xf numFmtId="5" fontId="18" fillId="3" borderId="9" xfId="1" applyNumberFormat="1" applyFont="1" applyFill="1" applyBorder="1"/>
    <xf numFmtId="5" fontId="19" fillId="0" borderId="0" xfId="1" applyNumberFormat="1" applyFont="1" applyFill="1" applyBorder="1"/>
    <xf numFmtId="5" fontId="18" fillId="0" borderId="0" xfId="1" applyNumberFormat="1" applyFont="1" applyFill="1" applyBorder="1"/>
    <xf numFmtId="167" fontId="19" fillId="0" borderId="2" xfId="1" applyNumberFormat="1" applyFont="1" applyFill="1" applyBorder="1" applyAlignment="1">
      <alignment horizontal="left"/>
    </xf>
    <xf numFmtId="167" fontId="20" fillId="0" borderId="0" xfId="1" applyNumberFormat="1" applyFont="1" applyFill="1" applyBorder="1" applyAlignment="1">
      <alignment horizontal="left"/>
    </xf>
    <xf numFmtId="167" fontId="19" fillId="0" borderId="8" xfId="1" applyNumberFormat="1" applyFont="1" applyFill="1" applyBorder="1" applyAlignment="1">
      <alignment horizontal="center"/>
    </xf>
    <xf numFmtId="167" fontId="19" fillId="0" borderId="3" xfId="1" applyNumberFormat="1" applyFont="1" applyFill="1" applyBorder="1" applyAlignment="1">
      <alignment horizontal="center"/>
    </xf>
    <xf numFmtId="167" fontId="19" fillId="0" borderId="4" xfId="1" applyNumberFormat="1" applyFont="1" applyFill="1" applyBorder="1" applyAlignment="1">
      <alignment horizontal="center"/>
    </xf>
    <xf numFmtId="168" fontId="21" fillId="0" borderId="3" xfId="1" applyNumberFormat="1" applyFont="1" applyFill="1" applyBorder="1"/>
    <xf numFmtId="167" fontId="19" fillId="0" borderId="4" xfId="1" applyNumberFormat="1" applyFont="1" applyFill="1" applyBorder="1"/>
    <xf numFmtId="168" fontId="19" fillId="0" borderId="3" xfId="1" applyNumberFormat="1" applyFont="1" applyFill="1" applyBorder="1"/>
    <xf numFmtId="167" fontId="18" fillId="3" borderId="8" xfId="1" applyNumberFormat="1" applyFont="1" applyFill="1" applyBorder="1" applyAlignment="1">
      <alignment horizontal="center"/>
    </xf>
    <xf numFmtId="167" fontId="18" fillId="3" borderId="4" xfId="1" applyNumberFormat="1" applyFont="1" applyFill="1" applyBorder="1"/>
    <xf numFmtId="167" fontId="18" fillId="3" borderId="4" xfId="1" applyNumberFormat="1" applyFont="1" applyFill="1" applyBorder="1" applyAlignment="1">
      <alignment horizontal="center"/>
    </xf>
    <xf numFmtId="5" fontId="21" fillId="0" borderId="10" xfId="1" applyNumberFormat="1" applyFont="1" applyFill="1" applyBorder="1"/>
    <xf numFmtId="5" fontId="19" fillId="0" borderId="10" xfId="1" applyNumberFormat="1" applyFont="1" applyFill="1" applyBorder="1"/>
    <xf numFmtId="5" fontId="19" fillId="0" borderId="11" xfId="1" applyNumberFormat="1" applyFont="1" applyFill="1" applyBorder="1"/>
    <xf numFmtId="167" fontId="19" fillId="0" borderId="4" xfId="1" quotePrefix="1" applyNumberFormat="1" applyFont="1" applyFill="1" applyBorder="1" applyAlignment="1">
      <alignment horizontal="center"/>
    </xf>
    <xf numFmtId="167" fontId="19" fillId="0" borderId="8" xfId="1" quotePrefix="1" applyNumberFormat="1" applyFont="1" applyFill="1" applyBorder="1" applyAlignment="1">
      <alignment horizontal="center"/>
    </xf>
    <xf numFmtId="167" fontId="19" fillId="0" borderId="0" xfId="1" quotePrefix="1" applyNumberFormat="1" applyFont="1" applyFill="1" applyBorder="1" applyAlignment="1">
      <alignment horizontal="center"/>
    </xf>
    <xf numFmtId="167" fontId="18" fillId="0" borderId="0" xfId="1" quotePrefix="1" applyNumberFormat="1" applyFont="1" applyFill="1" applyBorder="1" applyAlignment="1">
      <alignment horizontal="center"/>
    </xf>
    <xf numFmtId="167" fontId="18" fillId="0" borderId="0" xfId="1" applyNumberFormat="1" applyFont="1" applyFill="1" applyBorder="1" applyAlignment="1"/>
    <xf numFmtId="167" fontId="18" fillId="0" borderId="0" xfId="1" applyNumberFormat="1" applyFont="1" applyFill="1" applyBorder="1" applyAlignment="1">
      <alignment wrapText="1"/>
    </xf>
    <xf numFmtId="167" fontId="23" fillId="0" borderId="8" xfId="1" applyNumberFormat="1" applyFont="1" applyFill="1" applyBorder="1"/>
    <xf numFmtId="167" fontId="23" fillId="0" borderId="3" xfId="1" applyNumberFormat="1" applyFont="1" applyFill="1" applyBorder="1"/>
    <xf numFmtId="167" fontId="18" fillId="3" borderId="8" xfId="1" quotePrefix="1" applyNumberFormat="1" applyFont="1" applyFill="1" applyBorder="1" applyAlignment="1">
      <alignment horizontal="center"/>
    </xf>
    <xf numFmtId="167" fontId="19" fillId="0" borderId="7" xfId="1" applyNumberFormat="1" applyFont="1" applyFill="1" applyBorder="1"/>
    <xf numFmtId="167" fontId="18" fillId="2" borderId="0" xfId="1" applyNumberFormat="1" applyFont="1" applyFill="1" applyBorder="1" applyAlignment="1"/>
    <xf numFmtId="167" fontId="24" fillId="0" borderId="0" xfId="1" applyNumberFormat="1" applyFont="1" applyFill="1" applyBorder="1" applyAlignment="1">
      <alignment horizontal="left" indent="3"/>
    </xf>
    <xf numFmtId="167" fontId="20" fillId="0" borderId="0" xfId="1" applyNumberFormat="1" applyFont="1" applyFill="1" applyBorder="1" applyAlignment="1">
      <alignment horizontal="left" indent="3"/>
    </xf>
    <xf numFmtId="167" fontId="18" fillId="2" borderId="0" xfId="1" quotePrefix="1" applyNumberFormat="1" applyFont="1" applyFill="1" applyBorder="1" applyAlignment="1">
      <alignment horizontal="center"/>
    </xf>
    <xf numFmtId="167" fontId="18" fillId="2" borderId="0" xfId="1" applyNumberFormat="1" applyFont="1" applyFill="1" applyBorder="1" applyAlignment="1">
      <alignment horizontal="center"/>
    </xf>
    <xf numFmtId="5" fontId="19" fillId="2" borderId="10" xfId="1" applyNumberFormat="1" applyFont="1" applyFill="1" applyBorder="1"/>
    <xf numFmtId="5" fontId="19" fillId="2" borderId="12" xfId="1" applyNumberFormat="1" applyFont="1" applyFill="1" applyBorder="1"/>
    <xf numFmtId="5" fontId="21" fillId="0" borderId="2" xfId="1" applyNumberFormat="1" applyFont="1" applyFill="1" applyBorder="1"/>
    <xf numFmtId="5" fontId="19" fillId="0" borderId="2" xfId="1" applyNumberFormat="1" applyFont="1" applyFill="1" applyBorder="1"/>
    <xf numFmtId="5" fontId="18" fillId="0" borderId="2" xfId="1" applyNumberFormat="1" applyFont="1" applyFill="1" applyBorder="1"/>
    <xf numFmtId="0" fontId="19" fillId="0" borderId="0" xfId="0" applyFont="1" applyAlignment="1">
      <alignment horizontal="center"/>
    </xf>
    <xf numFmtId="0" fontId="25" fillId="0" borderId="0" xfId="0" applyFont="1"/>
    <xf numFmtId="5" fontId="19" fillId="0" borderId="0" xfId="0" applyNumberFormat="1" applyFont="1"/>
    <xf numFmtId="169" fontId="18" fillId="0" borderId="0" xfId="1" applyNumberFormat="1" applyFont="1" applyFill="1" applyBorder="1" applyAlignment="1">
      <alignment horizontal="right"/>
    </xf>
    <xf numFmtId="169" fontId="19" fillId="0" borderId="0" xfId="1" applyNumberFormat="1" applyFont="1" applyFill="1" applyBorder="1" applyAlignment="1">
      <alignment horizontal="right"/>
    </xf>
    <xf numFmtId="167" fontId="21" fillId="0" borderId="0" xfId="1" applyNumberFormat="1" applyFont="1" applyFill="1" applyBorder="1" applyAlignment="1">
      <alignment horizontal="center"/>
    </xf>
    <xf numFmtId="0" fontId="20" fillId="0" borderId="0" xfId="0" applyFont="1" applyAlignment="1">
      <alignment horizontal="center"/>
    </xf>
    <xf numFmtId="0" fontId="21" fillId="0" borderId="0" xfId="0" applyFont="1" applyAlignment="1">
      <alignment horizontal="center"/>
    </xf>
    <xf numFmtId="168" fontId="19" fillId="0" borderId="0" xfId="1" applyNumberFormat="1" applyFont="1" applyAlignment="1">
      <alignment horizontal="center"/>
    </xf>
    <xf numFmtId="167" fontId="26" fillId="0" borderId="0" xfId="1" applyNumberFormat="1" applyFont="1" applyFill="1" applyBorder="1" applyAlignment="1">
      <alignment horizontal="center"/>
    </xf>
    <xf numFmtId="167" fontId="26" fillId="0" borderId="0" xfId="1" applyNumberFormat="1" applyFont="1" applyFill="1" applyBorder="1" applyAlignment="1"/>
    <xf numFmtId="5" fontId="26" fillId="0" borderId="0" xfId="1" applyNumberFormat="1" applyFont="1" applyFill="1" applyBorder="1"/>
    <xf numFmtId="5" fontId="28" fillId="0" borderId="0" xfId="1" applyNumberFormat="1" applyFont="1" applyFill="1" applyBorder="1"/>
    <xf numFmtId="167" fontId="26" fillId="0" borderId="0" xfId="1" applyNumberFormat="1" applyFont="1" applyFill="1" applyBorder="1"/>
    <xf numFmtId="167" fontId="28" fillId="0" borderId="2" xfId="1" applyNumberFormat="1" applyFont="1" applyFill="1" applyBorder="1" applyAlignment="1">
      <alignment horizontal="center"/>
    </xf>
    <xf numFmtId="0" fontId="26" fillId="0" borderId="2" xfId="0" applyFont="1" applyBorder="1"/>
    <xf numFmtId="168" fontId="21" fillId="0" borderId="2" xfId="1" applyNumberFormat="1" applyFont="1" applyFill="1" applyBorder="1"/>
    <xf numFmtId="167" fontId="28" fillId="0" borderId="2" xfId="1" applyNumberFormat="1" applyFont="1" applyFill="1" applyBorder="1"/>
    <xf numFmtId="167" fontId="26" fillId="0" borderId="2" xfId="1" applyNumberFormat="1" applyFont="1" applyFill="1" applyBorder="1"/>
    <xf numFmtId="167" fontId="26" fillId="0" borderId="2" xfId="1" applyNumberFormat="1" applyFont="1" applyFill="1" applyBorder="1" applyAlignment="1"/>
    <xf numFmtId="167" fontId="20" fillId="0" borderId="0" xfId="1" applyNumberFormat="1" applyFont="1" applyFill="1" applyBorder="1"/>
    <xf numFmtId="167" fontId="28" fillId="0" borderId="0" xfId="1" applyNumberFormat="1" applyFont="1" applyFill="1" applyAlignment="1">
      <alignment horizontal="center"/>
    </xf>
    <xf numFmtId="168" fontId="26" fillId="0" borderId="7" xfId="2" quotePrefix="1" applyNumberFormat="1" applyFont="1" applyFill="1" applyBorder="1" applyAlignment="1">
      <alignment horizontal="center"/>
    </xf>
    <xf numFmtId="168" fontId="28" fillId="3" borderId="7" xfId="2" quotePrefix="1" applyNumberFormat="1" applyFont="1" applyFill="1" applyBorder="1" applyAlignment="1">
      <alignment horizontal="center"/>
    </xf>
    <xf numFmtId="168" fontId="26" fillId="0" borderId="5" xfId="2" quotePrefix="1" applyNumberFormat="1" applyFont="1" applyFill="1" applyBorder="1" applyAlignment="1">
      <alignment horizontal="center"/>
    </xf>
    <xf numFmtId="168" fontId="26" fillId="0" borderId="6" xfId="2" quotePrefix="1" applyNumberFormat="1" applyFont="1" applyFill="1" applyBorder="1" applyAlignment="1">
      <alignment horizontal="center"/>
    </xf>
    <xf numFmtId="167" fontId="28" fillId="0" borderId="0" xfId="1" applyNumberFormat="1" applyFont="1" applyFill="1" applyBorder="1" applyAlignment="1"/>
    <xf numFmtId="168" fontId="26" fillId="0" borderId="3" xfId="1" applyNumberFormat="1" applyFont="1" applyFill="1" applyBorder="1"/>
    <xf numFmtId="167" fontId="28" fillId="3" borderId="3" xfId="1" applyNumberFormat="1" applyFont="1" applyFill="1" applyBorder="1"/>
    <xf numFmtId="167" fontId="26" fillId="0" borderId="3" xfId="1" applyNumberFormat="1" applyFont="1" applyFill="1" applyBorder="1"/>
    <xf numFmtId="167" fontId="26" fillId="0" borderId="8" xfId="1" applyNumberFormat="1" applyFont="1" applyFill="1" applyBorder="1" applyAlignment="1"/>
    <xf numFmtId="5" fontId="28" fillId="3" borderId="10" xfId="1" applyNumberFormat="1" applyFont="1" applyFill="1" applyBorder="1"/>
    <xf numFmtId="5" fontId="26" fillId="0" borderId="10" xfId="1" applyNumberFormat="1" applyFont="1" applyFill="1" applyBorder="1"/>
    <xf numFmtId="5" fontId="26" fillId="0" borderId="11" xfId="1" applyNumberFormat="1" applyFont="1" applyFill="1" applyBorder="1"/>
    <xf numFmtId="168" fontId="26" fillId="0" borderId="13" xfId="1" applyNumberFormat="1" applyFont="1" applyFill="1" applyBorder="1" applyAlignment="1">
      <alignment horizontal="center"/>
    </xf>
    <xf numFmtId="167" fontId="28" fillId="0" borderId="0" xfId="1" applyNumberFormat="1" applyFont="1" applyFill="1" applyBorder="1"/>
    <xf numFmtId="0" fontId="26" fillId="0" borderId="2" xfId="0" applyFont="1" applyBorder="1" applyAlignment="1">
      <alignment horizontal="center"/>
    </xf>
    <xf numFmtId="167" fontId="26" fillId="0" borderId="0" xfId="1" applyNumberFormat="1" applyFont="1" applyFill="1" applyAlignment="1">
      <alignment horizontal="center"/>
    </xf>
    <xf numFmtId="5" fontId="21" fillId="0" borderId="8" xfId="1" applyNumberFormat="1" applyFont="1" applyFill="1" applyBorder="1"/>
    <xf numFmtId="5" fontId="28" fillId="3" borderId="8" xfId="1" applyNumberFormat="1" applyFont="1" applyFill="1" applyBorder="1"/>
    <xf numFmtId="5" fontId="26" fillId="0" borderId="8" xfId="1" applyNumberFormat="1" applyFont="1" applyFill="1" applyBorder="1"/>
    <xf numFmtId="167" fontId="26" fillId="0" borderId="3" xfId="1" applyNumberFormat="1" applyFont="1" applyFill="1" applyBorder="1" applyAlignment="1"/>
    <xf numFmtId="5" fontId="26" fillId="0" borderId="9" xfId="1" applyNumberFormat="1" applyFont="1" applyFill="1" applyBorder="1"/>
    <xf numFmtId="5" fontId="26" fillId="2" borderId="10" xfId="1" applyNumberFormat="1" applyFont="1" applyFill="1" applyBorder="1"/>
    <xf numFmtId="5" fontId="26" fillId="2" borderId="11" xfId="1" applyNumberFormat="1" applyFont="1" applyFill="1" applyBorder="1"/>
    <xf numFmtId="5" fontId="21" fillId="0" borderId="3" xfId="1" applyNumberFormat="1" applyFont="1" applyFill="1" applyBorder="1"/>
    <xf numFmtId="5" fontId="26" fillId="0" borderId="3" xfId="1" applyNumberFormat="1" applyFont="1" applyFill="1" applyBorder="1"/>
    <xf numFmtId="168" fontId="21" fillId="0" borderId="3" xfId="1" applyNumberFormat="1" applyFont="1" applyFill="1" applyBorder="1" applyAlignment="1">
      <alignment horizontal="center"/>
    </xf>
    <xf numFmtId="168" fontId="26" fillId="0" borderId="3" xfId="1" applyNumberFormat="1" applyFont="1" applyFill="1" applyBorder="1" applyAlignment="1">
      <alignment horizontal="center"/>
    </xf>
    <xf numFmtId="168" fontId="28" fillId="3" borderId="3" xfId="1" applyNumberFormat="1" applyFont="1" applyFill="1" applyBorder="1" applyAlignment="1">
      <alignment horizontal="center"/>
    </xf>
    <xf numFmtId="167" fontId="27" fillId="0" borderId="0" xfId="1" applyNumberFormat="1" applyFont="1" applyFill="1" applyBorder="1"/>
    <xf numFmtId="167" fontId="28" fillId="3" borderId="3" xfId="1" applyNumberFormat="1" applyFont="1" applyFill="1" applyBorder="1" applyAlignment="1"/>
    <xf numFmtId="167" fontId="26" fillId="0" borderId="2" xfId="0" applyNumberFormat="1" applyFont="1" applyBorder="1"/>
    <xf numFmtId="0" fontId="26" fillId="0" borderId="0" xfId="0" applyFont="1" applyAlignment="1">
      <alignment horizontal="center"/>
    </xf>
    <xf numFmtId="167" fontId="26" fillId="0" borderId="2" xfId="1" applyNumberFormat="1" applyFont="1" applyFill="1" applyBorder="1" applyAlignment="1">
      <alignment horizontal="center"/>
    </xf>
    <xf numFmtId="167" fontId="28" fillId="0" borderId="2" xfId="1" applyNumberFormat="1" applyFont="1" applyFill="1" applyBorder="1" applyAlignment="1"/>
    <xf numFmtId="5" fontId="26" fillId="0" borderId="2" xfId="1" applyNumberFormat="1" applyFont="1" applyFill="1" applyBorder="1"/>
    <xf numFmtId="5" fontId="28" fillId="0" borderId="2" xfId="1" applyNumberFormat="1" applyFont="1" applyFill="1" applyBorder="1"/>
    <xf numFmtId="167" fontId="28" fillId="0" borderId="0" xfId="1" applyNumberFormat="1" applyFont="1" applyFill="1" applyBorder="1" applyAlignment="1">
      <alignment horizontal="left" vertical="top" wrapText="1"/>
    </xf>
    <xf numFmtId="167" fontId="26" fillId="0" borderId="0" xfId="1" applyNumberFormat="1" applyFont="1" applyFill="1" applyBorder="1" applyAlignment="1">
      <alignment horizontal="left" vertical="top" wrapText="1"/>
    </xf>
    <xf numFmtId="167" fontId="21" fillId="0" borderId="3" xfId="1" applyNumberFormat="1" applyFont="1" applyFill="1" applyBorder="1" applyAlignment="1"/>
    <xf numFmtId="167" fontId="30" fillId="0" borderId="0" xfId="1" applyNumberFormat="1" applyFont="1" applyFill="1" applyAlignment="1">
      <alignment horizontal="center"/>
    </xf>
    <xf numFmtId="0" fontId="26" fillId="0" borderId="0" xfId="0" applyFont="1" applyAlignment="1">
      <alignment vertical="center"/>
    </xf>
    <xf numFmtId="0" fontId="28" fillId="0" borderId="0" xfId="0" applyFont="1" applyAlignment="1">
      <alignment vertical="center"/>
    </xf>
    <xf numFmtId="167" fontId="26" fillId="0" borderId="1" xfId="1" applyNumberFormat="1" applyFont="1" applyFill="1" applyBorder="1"/>
    <xf numFmtId="168" fontId="28" fillId="0" borderId="3" xfId="1" applyNumberFormat="1" applyFont="1" applyFill="1" applyBorder="1"/>
    <xf numFmtId="167" fontId="27" fillId="0" borderId="0" xfId="1" applyNumberFormat="1" applyFont="1" applyFill="1" applyBorder="1" applyAlignment="1">
      <alignment horizontal="left" indent="1"/>
    </xf>
    <xf numFmtId="167" fontId="28" fillId="0" borderId="0" xfId="1" applyNumberFormat="1" applyFont="1" applyFill="1" applyBorder="1" applyAlignment="1">
      <alignment horizontal="left"/>
    </xf>
    <xf numFmtId="0" fontId="26" fillId="0" borderId="0" xfId="0" applyFont="1"/>
    <xf numFmtId="170" fontId="26" fillId="0" borderId="0" xfId="1" applyNumberFormat="1" applyFont="1" applyFill="1" applyAlignment="1">
      <alignment vertical="center"/>
    </xf>
    <xf numFmtId="170" fontId="26" fillId="0" borderId="0" xfId="1" applyNumberFormat="1" applyFont="1" applyFill="1" applyAlignment="1">
      <alignment vertical="center" wrapText="1"/>
    </xf>
    <xf numFmtId="170" fontId="28" fillId="0" borderId="0" xfId="1" applyNumberFormat="1" applyFont="1" applyAlignment="1">
      <alignment horizontal="left" vertical="center" wrapText="1"/>
    </xf>
    <xf numFmtId="49" fontId="28" fillId="0" borderId="0" xfId="1" applyNumberFormat="1" applyFont="1" applyFill="1" applyAlignment="1">
      <alignment vertical="center"/>
    </xf>
    <xf numFmtId="49" fontId="26" fillId="0" borderId="0" xfId="1" applyNumberFormat="1" applyFont="1" applyFill="1" applyAlignment="1">
      <alignment vertical="center"/>
    </xf>
    <xf numFmtId="49" fontId="21" fillId="0" borderId="0" xfId="1" applyNumberFormat="1" applyFont="1" applyFill="1" applyAlignment="1">
      <alignment vertical="center"/>
    </xf>
    <xf numFmtId="167" fontId="28" fillId="3" borderId="6" xfId="1" applyNumberFormat="1" applyFont="1" applyFill="1" applyBorder="1"/>
    <xf numFmtId="167" fontId="26" fillId="0" borderId="6" xfId="1" applyNumberFormat="1" applyFont="1" applyFill="1" applyBorder="1" applyAlignment="1"/>
    <xf numFmtId="168" fontId="21" fillId="0" borderId="0" xfId="1" applyNumberFormat="1" applyFont="1" applyFill="1" applyBorder="1"/>
    <xf numFmtId="167" fontId="28" fillId="3" borderId="8" xfId="1" applyNumberFormat="1" applyFont="1" applyFill="1" applyBorder="1" applyAlignment="1"/>
    <xf numFmtId="168" fontId="26" fillId="0" borderId="8" xfId="1" applyNumberFormat="1" applyFont="1" applyFill="1" applyBorder="1" applyAlignment="1">
      <alignment horizontal="center"/>
    </xf>
    <xf numFmtId="5" fontId="26" fillId="2" borderId="0" xfId="1" applyNumberFormat="1" applyFont="1" applyFill="1" applyBorder="1"/>
    <xf numFmtId="167" fontId="20" fillId="0" borderId="0" xfId="1" applyNumberFormat="1" applyFont="1" applyFill="1" applyBorder="1" applyAlignment="1"/>
    <xf numFmtId="168" fontId="19" fillId="0" borderId="0" xfId="1" applyNumberFormat="1" applyFont="1" applyFill="1" applyBorder="1" applyAlignment="1">
      <alignment horizontal="center"/>
    </xf>
    <xf numFmtId="0" fontId="24" fillId="0" borderId="0" xfId="0" applyFont="1" applyAlignment="1">
      <alignment horizontal="left" vertical="center"/>
    </xf>
    <xf numFmtId="167" fontId="19" fillId="0" borderId="0" xfId="1" applyNumberFormat="1" applyFont="1" applyFill="1" applyBorder="1" applyAlignment="1">
      <alignment horizontal="left" vertical="top"/>
    </xf>
    <xf numFmtId="168" fontId="20" fillId="0" borderId="2" xfId="1" applyNumberFormat="1" applyFont="1" applyFill="1" applyBorder="1" applyAlignment="1">
      <alignment horizontal="center"/>
    </xf>
    <xf numFmtId="168" fontId="19" fillId="0" borderId="13" xfId="1" applyNumberFormat="1" applyFont="1" applyFill="1" applyBorder="1" applyAlignment="1">
      <alignment horizontal="center"/>
    </xf>
    <xf numFmtId="167" fontId="18" fillId="0" borderId="13" xfId="1" applyNumberFormat="1" applyFont="1" applyFill="1" applyBorder="1"/>
    <xf numFmtId="0" fontId="19" fillId="0" borderId="2" xfId="0" applyFont="1" applyBorder="1" applyAlignment="1">
      <alignment horizontal="center" vertical="center"/>
    </xf>
    <xf numFmtId="168" fontId="19" fillId="0" borderId="2" xfId="4" applyNumberFormat="1" applyFont="1" applyFill="1" applyBorder="1" applyAlignment="1">
      <alignment vertical="center"/>
    </xf>
    <xf numFmtId="167" fontId="18" fillId="0" borderId="2" xfId="4" applyNumberFormat="1" applyFont="1" applyFill="1" applyBorder="1" applyAlignment="1">
      <alignment vertical="center"/>
    </xf>
    <xf numFmtId="167" fontId="19" fillId="0" borderId="2" xfId="4" applyNumberFormat="1" applyFont="1" applyFill="1" applyBorder="1" applyAlignment="1">
      <alignment vertical="center"/>
    </xf>
    <xf numFmtId="167" fontId="18" fillId="0" borderId="0" xfId="1" applyNumberFormat="1" applyFont="1" applyFill="1" applyBorder="1" applyAlignment="1">
      <alignment horizontal="left" vertical="top" wrapText="1"/>
    </xf>
    <xf numFmtId="168" fontId="19" fillId="0" borderId="3" xfId="1" applyNumberFormat="1" applyFont="1" applyFill="1" applyBorder="1" applyAlignment="1">
      <alignment horizontal="center"/>
    </xf>
    <xf numFmtId="167" fontId="18" fillId="0" borderId="2" xfId="1" applyNumberFormat="1" applyFont="1" applyFill="1" applyBorder="1" applyAlignment="1"/>
    <xf numFmtId="170" fontId="19" fillId="0" borderId="0" xfId="1" applyNumberFormat="1" applyFont="1" applyFill="1" applyAlignment="1">
      <alignment vertical="center"/>
    </xf>
    <xf numFmtId="170" fontId="19" fillId="0" borderId="0" xfId="1" applyNumberFormat="1" applyFont="1" applyFill="1" applyAlignment="1">
      <alignment vertical="center" wrapText="1"/>
    </xf>
    <xf numFmtId="0" fontId="19" fillId="0" borderId="0" xfId="0" applyFont="1" applyAlignment="1">
      <alignment vertical="center"/>
    </xf>
    <xf numFmtId="0" fontId="18" fillId="0" borderId="0" xfId="0" applyFont="1" applyAlignment="1">
      <alignment vertical="center"/>
    </xf>
    <xf numFmtId="167" fontId="19" fillId="0" borderId="6" xfId="2" applyNumberFormat="1" applyFont="1" applyFill="1" applyBorder="1" applyAlignment="1">
      <alignment horizontal="center"/>
    </xf>
    <xf numFmtId="5" fontId="26" fillId="2" borderId="2" xfId="1" applyNumberFormat="1" applyFont="1" applyFill="1" applyBorder="1"/>
    <xf numFmtId="170" fontId="18" fillId="0" borderId="0" xfId="1" applyNumberFormat="1" applyFont="1" applyAlignment="1">
      <alignment horizontal="left" vertical="center" wrapText="1"/>
    </xf>
    <xf numFmtId="49" fontId="20" fillId="0" borderId="0" xfId="1" applyNumberFormat="1" applyFont="1" applyFill="1" applyAlignment="1">
      <alignment vertical="center"/>
    </xf>
    <xf numFmtId="49" fontId="20" fillId="0" borderId="0" xfId="1" applyNumberFormat="1" applyFont="1" applyAlignment="1">
      <alignment vertical="center"/>
    </xf>
    <xf numFmtId="49" fontId="22" fillId="0" borderId="0" xfId="1" applyNumberFormat="1" applyFont="1" applyFill="1" applyAlignment="1">
      <alignment vertical="center"/>
    </xf>
    <xf numFmtId="168" fontId="25" fillId="0" borderId="0" xfId="1" applyNumberFormat="1" applyFont="1" applyFill="1" applyBorder="1" applyAlignment="1">
      <alignment horizontal="center"/>
    </xf>
    <xf numFmtId="170" fontId="19" fillId="0" borderId="0" xfId="1" applyNumberFormat="1" applyFont="1" applyAlignment="1">
      <alignment vertical="center"/>
    </xf>
    <xf numFmtId="170" fontId="18" fillId="0" borderId="0" xfId="1" applyNumberFormat="1" applyFont="1" applyFill="1" applyAlignment="1">
      <alignment vertical="center"/>
    </xf>
    <xf numFmtId="49" fontId="19" fillId="0" borderId="0" xfId="1" applyNumberFormat="1" applyFont="1" applyFill="1" applyAlignment="1">
      <alignment vertical="center"/>
    </xf>
    <xf numFmtId="49" fontId="19" fillId="0" borderId="0" xfId="1" applyNumberFormat="1" applyFont="1" applyAlignment="1">
      <alignment vertical="center"/>
    </xf>
    <xf numFmtId="49" fontId="18" fillId="0" borderId="0" xfId="1" applyNumberFormat="1" applyFont="1" applyFill="1" applyAlignment="1">
      <alignment vertical="center"/>
    </xf>
    <xf numFmtId="49" fontId="18" fillId="0" borderId="0" xfId="1" applyNumberFormat="1" applyFont="1" applyAlignment="1">
      <alignment horizontal="left" vertical="center" wrapText="1"/>
    </xf>
    <xf numFmtId="170" fontId="19" fillId="0" borderId="0" xfId="1" applyNumberFormat="1" applyFont="1" applyFill="1" applyBorder="1" applyAlignment="1">
      <alignment vertical="center" wrapText="1"/>
    </xf>
    <xf numFmtId="170" fontId="19" fillId="0" borderId="0" xfId="1" applyNumberFormat="1" applyFont="1" applyFill="1" applyBorder="1" applyAlignment="1">
      <alignment horizontal="right" vertical="center" wrapText="1"/>
    </xf>
    <xf numFmtId="170" fontId="18" fillId="0" borderId="0" xfId="1" applyNumberFormat="1" applyFont="1" applyFill="1" applyBorder="1" applyAlignment="1">
      <alignment horizontal="right" vertical="center" wrapText="1"/>
    </xf>
    <xf numFmtId="168" fontId="25" fillId="0" borderId="2" xfId="1" applyNumberFormat="1" applyFont="1" applyFill="1" applyBorder="1" applyAlignment="1">
      <alignment horizontal="center"/>
    </xf>
    <xf numFmtId="168" fontId="19" fillId="0" borderId="2" xfId="1" applyNumberFormat="1" applyFont="1" applyFill="1" applyBorder="1" applyAlignment="1">
      <alignment horizontal="center"/>
    </xf>
    <xf numFmtId="167" fontId="20" fillId="0" borderId="0" xfId="1" applyNumberFormat="1" applyFont="1" applyFill="1" applyBorder="1" applyAlignment="1">
      <alignment horizontal="right"/>
    </xf>
    <xf numFmtId="167" fontId="18" fillId="0" borderId="0" xfId="1" quotePrefix="1" applyNumberFormat="1" applyFont="1" applyFill="1" applyAlignment="1">
      <alignment horizontal="center"/>
    </xf>
    <xf numFmtId="168" fontId="21" fillId="0" borderId="8" xfId="1" applyNumberFormat="1" applyFont="1" applyFill="1" applyBorder="1" applyAlignment="1">
      <alignment horizontal="center"/>
    </xf>
    <xf numFmtId="168" fontId="19" fillId="0" borderId="8" xfId="1" applyNumberFormat="1" applyFont="1" applyFill="1" applyBorder="1" applyAlignment="1">
      <alignment horizontal="center"/>
    </xf>
    <xf numFmtId="168" fontId="18" fillId="2" borderId="0" xfId="1" applyNumberFormat="1" applyFont="1" applyFill="1" applyBorder="1" applyAlignment="1">
      <alignment horizontal="center"/>
    </xf>
    <xf numFmtId="167" fontId="19" fillId="2" borderId="0" xfId="1" applyNumberFormat="1" applyFont="1" applyFill="1" applyBorder="1"/>
    <xf numFmtId="167" fontId="18" fillId="0" borderId="0" xfId="1" applyNumberFormat="1" applyFont="1" applyFill="1" applyBorder="1" applyAlignment="1">
      <alignment vertical="top" wrapText="1"/>
    </xf>
    <xf numFmtId="167" fontId="18" fillId="3" borderId="3" xfId="1" applyNumberFormat="1" applyFont="1" applyFill="1" applyBorder="1" applyAlignment="1">
      <alignment vertical="top"/>
    </xf>
    <xf numFmtId="5" fontId="19" fillId="2" borderId="11" xfId="1" applyNumberFormat="1" applyFont="1" applyFill="1" applyBorder="1"/>
    <xf numFmtId="5" fontId="19" fillId="2" borderId="0" xfId="1" applyNumberFormat="1" applyFont="1" applyFill="1" applyBorder="1"/>
    <xf numFmtId="5" fontId="18" fillId="3" borderId="8" xfId="1" applyNumberFormat="1" applyFont="1" applyFill="1" applyBorder="1"/>
    <xf numFmtId="0" fontId="21" fillId="0" borderId="0" xfId="0" applyFont="1" applyAlignment="1">
      <alignment wrapText="1" shrinkToFit="1"/>
    </xf>
    <xf numFmtId="0" fontId="21" fillId="0" borderId="0" xfId="0" applyFont="1" applyAlignment="1">
      <alignment wrapText="1"/>
    </xf>
    <xf numFmtId="0" fontId="25" fillId="0" borderId="0" xfId="0" applyFont="1" applyAlignment="1">
      <alignment wrapText="1"/>
    </xf>
    <xf numFmtId="0" fontId="25" fillId="0" borderId="2" xfId="0" applyFont="1" applyBorder="1" applyAlignment="1">
      <alignment horizontal="left" wrapText="1"/>
    </xf>
    <xf numFmtId="0" fontId="21" fillId="0" borderId="2" xfId="0" applyFont="1" applyBorder="1" applyAlignment="1">
      <alignment vertical="center" wrapText="1"/>
    </xf>
    <xf numFmtId="0" fontId="21" fillId="0" borderId="2" xfId="0" applyFont="1" applyBorder="1" applyAlignment="1">
      <alignment horizontal="center" vertical="center" wrapText="1"/>
    </xf>
    <xf numFmtId="0" fontId="25" fillId="0" borderId="2" xfId="0" applyFont="1" applyBorder="1" applyAlignment="1">
      <alignment horizontal="center" vertical="center" wrapText="1"/>
    </xf>
    <xf numFmtId="167" fontId="26" fillId="2" borderId="10" xfId="1" applyNumberFormat="1" applyFont="1" applyFill="1" applyBorder="1"/>
    <xf numFmtId="167" fontId="26" fillId="2" borderId="2" xfId="1" applyNumberFormat="1" applyFont="1" applyFill="1" applyBorder="1"/>
    <xf numFmtId="167" fontId="19" fillId="0" borderId="0" xfId="1" quotePrefix="1" applyNumberFormat="1" applyFont="1" applyFill="1" applyAlignment="1">
      <alignment horizontal="center"/>
    </xf>
    <xf numFmtId="167" fontId="28" fillId="3" borderId="10" xfId="1" applyNumberFormat="1" applyFont="1" applyFill="1" applyBorder="1"/>
    <xf numFmtId="168" fontId="21" fillId="0" borderId="2" xfId="1" applyNumberFormat="1" applyFont="1" applyFill="1" applyBorder="1" applyAlignment="1">
      <alignment horizontal="center"/>
    </xf>
    <xf numFmtId="167" fontId="18" fillId="0" borderId="0" xfId="1" applyNumberFormat="1" applyFont="1" applyFill="1" applyBorder="1" applyAlignment="1">
      <alignment vertical="top"/>
    </xf>
    <xf numFmtId="168" fontId="21" fillId="0" borderId="0" xfId="1" applyNumberFormat="1" applyFont="1" applyFill="1" applyBorder="1" applyAlignment="1">
      <alignment horizontal="center"/>
    </xf>
    <xf numFmtId="167" fontId="19" fillId="0" borderId="0" xfId="1" applyNumberFormat="1" applyFont="1" applyFill="1" applyAlignment="1"/>
    <xf numFmtId="168" fontId="19" fillId="0" borderId="4" xfId="1" applyNumberFormat="1" applyFont="1" applyFill="1" applyBorder="1" applyAlignment="1">
      <alignment horizontal="center"/>
    </xf>
    <xf numFmtId="168" fontId="19" fillId="0" borderId="7" xfId="1" applyNumberFormat="1" applyFont="1" applyFill="1" applyBorder="1" applyAlignment="1">
      <alignment horizontal="center"/>
    </xf>
    <xf numFmtId="5" fontId="28" fillId="3" borderId="0" xfId="1" applyNumberFormat="1" applyFont="1" applyFill="1" applyBorder="1"/>
    <xf numFmtId="167" fontId="19" fillId="0" borderId="3" xfId="1" applyNumberFormat="1" applyFont="1" applyFill="1" applyBorder="1" applyAlignment="1">
      <alignment vertical="top"/>
    </xf>
    <xf numFmtId="0" fontId="25" fillId="0" borderId="0" xfId="0" applyFont="1" applyAlignment="1">
      <alignment horizontal="left"/>
    </xf>
    <xf numFmtId="0" fontId="25" fillId="0" borderId="0" xfId="0" applyFont="1" applyAlignment="1">
      <alignment vertical="center" wrapText="1"/>
    </xf>
    <xf numFmtId="168" fontId="24" fillId="0" borderId="0" xfId="1" applyNumberFormat="1" applyFont="1" applyFill="1" applyBorder="1" applyAlignment="1">
      <alignment horizontal="center"/>
    </xf>
    <xf numFmtId="167" fontId="22" fillId="0" borderId="0" xfId="1" applyNumberFormat="1" applyFont="1" applyFill="1" applyBorder="1" applyAlignment="1"/>
    <xf numFmtId="167" fontId="19" fillId="0" borderId="2" xfId="1" quotePrefix="1" applyNumberFormat="1" applyFont="1" applyFill="1" applyBorder="1" applyAlignment="1">
      <alignment horizontal="center"/>
    </xf>
    <xf numFmtId="5" fontId="18" fillId="0" borderId="2" xfId="1" applyNumberFormat="1" applyFont="1" applyFill="1" applyBorder="1" applyAlignment="1">
      <alignment horizontal="right"/>
    </xf>
    <xf numFmtId="5" fontId="19" fillId="0" borderId="2" xfId="1" applyNumberFormat="1" applyFont="1" applyFill="1" applyBorder="1" applyAlignment="1">
      <alignment horizontal="right"/>
    </xf>
    <xf numFmtId="167" fontId="19" fillId="0" borderId="3" xfId="1" applyNumberFormat="1" applyFont="1" applyFill="1" applyBorder="1" applyAlignment="1">
      <alignment horizontal="left"/>
    </xf>
    <xf numFmtId="167" fontId="18" fillId="3" borderId="3" xfId="1" applyNumberFormat="1" applyFont="1" applyFill="1" applyBorder="1" applyAlignment="1">
      <alignment horizontal="left"/>
    </xf>
    <xf numFmtId="167" fontId="28" fillId="3" borderId="8" xfId="1" applyNumberFormat="1" applyFont="1" applyFill="1" applyBorder="1"/>
    <xf numFmtId="168" fontId="21" fillId="0" borderId="2" xfId="1" applyNumberFormat="1" applyFont="1" applyFill="1" applyBorder="1" applyAlignment="1">
      <alignment horizontal="right" wrapText="1"/>
    </xf>
    <xf numFmtId="168" fontId="25" fillId="0" borderId="2" xfId="1" applyNumberFormat="1" applyFont="1" applyFill="1" applyBorder="1" applyAlignment="1">
      <alignment horizontal="right" wrapText="1"/>
    </xf>
    <xf numFmtId="167" fontId="19" fillId="0" borderId="0" xfId="0" applyNumberFormat="1" applyFont="1"/>
    <xf numFmtId="5" fontId="21" fillId="0" borderId="0" xfId="1" applyNumberFormat="1" applyFont="1" applyFill="1" applyBorder="1" applyAlignment="1">
      <alignment horizontal="right"/>
    </xf>
    <xf numFmtId="168" fontId="19" fillId="0" borderId="0" xfId="1" applyNumberFormat="1" applyFont="1" applyFill="1" applyBorder="1" applyAlignment="1">
      <alignment horizontal="right"/>
    </xf>
    <xf numFmtId="5" fontId="19" fillId="0" borderId="0" xfId="1" applyNumberFormat="1" applyFont="1" applyFill="1" applyBorder="1" applyAlignment="1">
      <alignment horizontal="right"/>
    </xf>
    <xf numFmtId="5" fontId="18" fillId="0" borderId="0" xfId="1" applyNumberFormat="1" applyFont="1" applyFill="1" applyBorder="1" applyAlignment="1">
      <alignment horizontal="right"/>
    </xf>
    <xf numFmtId="5" fontId="21" fillId="0" borderId="2" xfId="1" applyNumberFormat="1" applyFont="1" applyFill="1" applyBorder="1" applyAlignment="1">
      <alignment horizontal="right"/>
    </xf>
    <xf numFmtId="0" fontId="19" fillId="2" borderId="0" xfId="0" applyFont="1" applyFill="1" applyAlignment="1">
      <alignment horizontal="center"/>
    </xf>
    <xf numFmtId="0" fontId="19" fillId="0" borderId="0" xfId="0" applyFont="1" applyAlignment="1">
      <alignment horizontal="left" vertical="center" wrapText="1"/>
    </xf>
    <xf numFmtId="0" fontId="19" fillId="0" borderId="2" xfId="0" applyFont="1" applyBorder="1" applyAlignment="1">
      <alignment horizontal="right" vertical="center" wrapText="1"/>
    </xf>
    <xf numFmtId="0" fontId="18" fillId="0" borderId="2" xfId="0" applyFont="1" applyBorder="1" applyAlignment="1">
      <alignment horizontal="right" vertical="center" wrapText="1"/>
    </xf>
    <xf numFmtId="43" fontId="19" fillId="0" borderId="13" xfId="1" applyFont="1" applyFill="1" applyBorder="1" applyAlignment="1">
      <alignment horizontal="center"/>
    </xf>
    <xf numFmtId="167" fontId="19" fillId="0" borderId="0" xfId="11" applyNumberFormat="1" applyFont="1" applyFill="1" applyBorder="1"/>
    <xf numFmtId="0" fontId="19" fillId="0" borderId="0" xfId="0" applyFont="1" applyAlignment="1">
      <alignment vertical="top"/>
    </xf>
    <xf numFmtId="0" fontId="21" fillId="0" borderId="2" xfId="0" applyFont="1" applyBorder="1"/>
    <xf numFmtId="170" fontId="19" fillId="0" borderId="0" xfId="1" applyNumberFormat="1" applyFont="1" applyFill="1" applyBorder="1" applyAlignment="1">
      <alignment horizontal="center" vertical="center" wrapText="1"/>
    </xf>
    <xf numFmtId="168" fontId="20" fillId="0" borderId="0" xfId="1" applyNumberFormat="1" applyFont="1" applyFill="1" applyBorder="1" applyAlignment="1">
      <alignment horizontal="right"/>
    </xf>
    <xf numFmtId="167" fontId="20" fillId="0" borderId="2" xfId="1" applyNumberFormat="1" applyFont="1" applyFill="1" applyBorder="1" applyAlignment="1">
      <alignment horizontal="left" indent="2"/>
    </xf>
    <xf numFmtId="3" fontId="20" fillId="0" borderId="2" xfId="1" applyNumberFormat="1" applyFont="1" applyFill="1" applyBorder="1" applyAlignment="1">
      <alignment horizontal="right"/>
    </xf>
    <xf numFmtId="167" fontId="19" fillId="0" borderId="0" xfId="1" applyNumberFormat="1" applyFont="1" applyFill="1" applyBorder="1" applyAlignment="1">
      <alignment vertical="top"/>
    </xf>
    <xf numFmtId="167" fontId="18" fillId="0" borderId="0" xfId="1" applyNumberFormat="1" applyFont="1" applyFill="1" applyAlignment="1">
      <alignment horizontal="center" vertical="top"/>
    </xf>
    <xf numFmtId="0" fontId="24" fillId="0" borderId="0" xfId="0" applyFont="1" applyAlignment="1">
      <alignment horizontal="left" wrapText="1"/>
    </xf>
    <xf numFmtId="167" fontId="20" fillId="0" borderId="0" xfId="1" applyNumberFormat="1" applyFont="1" applyFill="1" applyAlignment="1">
      <alignment horizontal="center" vertical="top"/>
    </xf>
    <xf numFmtId="0" fontId="21" fillId="0" borderId="0" xfId="0" applyFont="1" applyAlignment="1">
      <alignment horizontal="right" wrapText="1"/>
    </xf>
    <xf numFmtId="9" fontId="21" fillId="0" borderId="0" xfId="0" applyNumberFormat="1" applyFont="1" applyAlignment="1">
      <alignment vertical="center" wrapText="1"/>
    </xf>
    <xf numFmtId="9" fontId="25" fillId="0" borderId="0" xfId="0" applyNumberFormat="1" applyFont="1" applyAlignment="1">
      <alignment vertical="center" wrapText="1"/>
    </xf>
    <xf numFmtId="167" fontId="19" fillId="0" borderId="0" xfId="1" applyNumberFormat="1" applyFont="1" applyFill="1" applyBorder="1" applyAlignment="1">
      <alignment horizontal="left" vertical="top" wrapText="1" indent="8"/>
    </xf>
    <xf numFmtId="167" fontId="20" fillId="0" borderId="0" xfId="1" applyNumberFormat="1" applyFont="1" applyFill="1" applyBorder="1" applyAlignment="1">
      <alignment horizontal="center" vertical="top"/>
    </xf>
    <xf numFmtId="0" fontId="21" fillId="0" borderId="0" xfId="0" applyFont="1" applyAlignment="1">
      <alignment horizontal="center" vertical="center" wrapText="1"/>
    </xf>
    <xf numFmtId="0" fontId="25" fillId="0" borderId="0" xfId="0" applyFont="1" applyAlignment="1">
      <alignment horizontal="center" vertical="center" wrapText="1"/>
    </xf>
    <xf numFmtId="167" fontId="26" fillId="2" borderId="11" xfId="1" applyNumberFormat="1" applyFont="1" applyFill="1" applyBorder="1"/>
    <xf numFmtId="0" fontId="21" fillId="0" borderId="2" xfId="0" applyFont="1" applyBorder="1" applyAlignment="1">
      <alignment horizontal="right" wrapText="1"/>
    </xf>
    <xf numFmtId="0" fontId="25" fillId="0" borderId="2" xfId="0" applyFont="1" applyBorder="1" applyAlignment="1">
      <alignment horizontal="right" wrapText="1"/>
    </xf>
    <xf numFmtId="0" fontId="21" fillId="0" borderId="2" xfId="0" applyFont="1" applyBorder="1" applyAlignment="1">
      <alignment wrapText="1"/>
    </xf>
    <xf numFmtId="0" fontId="25" fillId="0" borderId="2" xfId="0" applyFont="1" applyBorder="1" applyAlignment="1">
      <alignment wrapText="1"/>
    </xf>
    <xf numFmtId="167" fontId="19" fillId="0" borderId="0" xfId="1" applyNumberFormat="1" applyFont="1" applyFill="1" applyBorder="1" applyAlignment="1">
      <alignment horizontal="left" indent="7"/>
    </xf>
    <xf numFmtId="167" fontId="20" fillId="0" borderId="0" xfId="1" quotePrefix="1" applyNumberFormat="1" applyFont="1" applyFill="1" applyAlignment="1">
      <alignment horizontal="center" vertical="top"/>
    </xf>
    <xf numFmtId="168" fontId="21" fillId="0" borderId="0" xfId="1" applyNumberFormat="1" applyFont="1" applyFill="1" applyBorder="1" applyAlignment="1">
      <alignment vertical="top"/>
    </xf>
    <xf numFmtId="168" fontId="20" fillId="0" borderId="0" xfId="1" applyNumberFormat="1" applyFont="1" applyFill="1" applyBorder="1" applyAlignment="1">
      <alignment vertical="top"/>
    </xf>
    <xf numFmtId="167" fontId="20" fillId="0" borderId="0" xfId="1" applyNumberFormat="1" applyFont="1" applyFill="1" applyBorder="1" applyAlignment="1">
      <alignment vertical="top"/>
    </xf>
    <xf numFmtId="167" fontId="19" fillId="0" borderId="13" xfId="1" applyNumberFormat="1" applyFont="1" applyFill="1" applyBorder="1"/>
    <xf numFmtId="0" fontId="25" fillId="0" borderId="0" xfId="0" applyFont="1" applyAlignment="1">
      <alignment vertical="top"/>
    </xf>
    <xf numFmtId="0" fontId="21" fillId="0" borderId="0" xfId="0" applyFont="1"/>
    <xf numFmtId="0" fontId="35" fillId="0" borderId="0" xfId="0" applyFont="1"/>
    <xf numFmtId="0" fontId="34" fillId="0" borderId="0" xfId="0" applyFont="1" applyAlignment="1">
      <alignment horizontal="left" vertical="top" wrapText="1"/>
    </xf>
    <xf numFmtId="0" fontId="21" fillId="0" borderId="0" xfId="0" applyFont="1" applyAlignment="1">
      <alignment horizontal="left" vertical="top" wrapText="1"/>
    </xf>
    <xf numFmtId="0" fontId="19" fillId="0" borderId="0" xfId="8" applyNumberFormat="1" applyFont="1" applyFill="1" applyBorder="1" applyAlignment="1">
      <alignment wrapText="1"/>
    </xf>
    <xf numFmtId="0" fontId="18" fillId="0" borderId="0" xfId="8" applyNumberFormat="1" applyFont="1" applyFill="1" applyBorder="1" applyAlignment="1">
      <alignment wrapText="1"/>
    </xf>
    <xf numFmtId="167" fontId="18" fillId="0" borderId="0" xfId="1" applyNumberFormat="1" applyFont="1" applyFill="1" applyBorder="1" applyAlignment="1">
      <alignment vertical="center" wrapText="1"/>
    </xf>
    <xf numFmtId="167" fontId="19" fillId="0" borderId="11" xfId="1" applyNumberFormat="1" applyFont="1" applyFill="1" applyBorder="1"/>
    <xf numFmtId="0" fontId="34" fillId="0" borderId="2" xfId="0" applyFont="1" applyBorder="1"/>
    <xf numFmtId="0" fontId="33" fillId="0" borderId="2" xfId="0" applyFont="1" applyBorder="1"/>
    <xf numFmtId="0" fontId="21" fillId="0" borderId="0" xfId="0" applyFont="1" applyAlignment="1">
      <alignment horizontal="left"/>
    </xf>
    <xf numFmtId="0" fontId="21" fillId="0" borderId="0" xfId="0" applyFont="1" applyAlignment="1">
      <alignment horizontal="left" wrapText="1"/>
    </xf>
    <xf numFmtId="0" fontId="33" fillId="0" borderId="2" xfId="0" applyFont="1" applyBorder="1" applyAlignment="1">
      <alignment vertical="top" wrapText="1"/>
    </xf>
    <xf numFmtId="0" fontId="34" fillId="0" borderId="2" xfId="0" applyFont="1" applyBorder="1" applyAlignment="1">
      <alignment horizontal="left" vertical="top" wrapText="1"/>
    </xf>
    <xf numFmtId="170" fontId="39" fillId="0" borderId="0" xfId="1" applyNumberFormat="1" applyFont="1" applyFill="1" applyBorder="1" applyAlignment="1">
      <alignment horizontal="right" vertical="top" wrapText="1"/>
    </xf>
    <xf numFmtId="9" fontId="23" fillId="0" borderId="0" xfId="8" applyFont="1" applyFill="1" applyBorder="1" applyAlignment="1">
      <alignment horizontal="right" vertical="top" wrapText="1"/>
    </xf>
    <xf numFmtId="167" fontId="18" fillId="0" borderId="0" xfId="1" applyNumberFormat="1" applyFont="1" applyFill="1" applyBorder="1" applyAlignment="1">
      <alignment vertical="center"/>
    </xf>
    <xf numFmtId="0" fontId="25" fillId="0" borderId="2" xfId="0" applyFont="1" applyBorder="1"/>
    <xf numFmtId="0" fontId="23" fillId="0" borderId="0" xfId="0" applyFont="1"/>
    <xf numFmtId="9" fontId="34" fillId="0" borderId="0" xfId="8" applyFont="1" applyBorder="1" applyAlignment="1">
      <alignment horizontal="left" vertical="center" wrapText="1"/>
    </xf>
    <xf numFmtId="9" fontId="34" fillId="0" borderId="2" xfId="0" applyNumberFormat="1" applyFont="1" applyBorder="1" applyAlignment="1">
      <alignment wrapText="1"/>
    </xf>
    <xf numFmtId="9" fontId="33" fillId="0" borderId="2" xfId="0" applyNumberFormat="1" applyFont="1" applyBorder="1" applyAlignment="1">
      <alignment wrapText="1"/>
    </xf>
    <xf numFmtId="0" fontId="34" fillId="0" borderId="2" xfId="0" applyFont="1" applyBorder="1" applyAlignment="1">
      <alignment wrapText="1"/>
    </xf>
    <xf numFmtId="167" fontId="26" fillId="0" borderId="18" xfId="1" applyNumberFormat="1" applyFont="1" applyFill="1" applyBorder="1"/>
    <xf numFmtId="168" fontId="26" fillId="0" borderId="0" xfId="1" applyNumberFormat="1" applyFont="1" applyFill="1" applyBorder="1" applyAlignment="1">
      <alignment horizontal="center"/>
    </xf>
    <xf numFmtId="9" fontId="34" fillId="0" borderId="2" xfId="8" applyFont="1" applyBorder="1" applyAlignment="1">
      <alignment horizontal="left" vertical="center" wrapText="1"/>
    </xf>
    <xf numFmtId="0" fontId="34" fillId="0" borderId="0" xfId="0" applyFont="1" applyAlignment="1">
      <alignment horizontal="left" vertical="center" wrapText="1"/>
    </xf>
    <xf numFmtId="9" fontId="33" fillId="0" borderId="0" xfId="8" applyFont="1" applyFill="1" applyBorder="1" applyAlignment="1">
      <alignment horizontal="right" wrapText="1"/>
    </xf>
    <xf numFmtId="9" fontId="34" fillId="0" borderId="0" xfId="8" applyFont="1" applyFill="1" applyBorder="1" applyAlignment="1">
      <alignment horizontal="right"/>
    </xf>
    <xf numFmtId="167" fontId="20" fillId="0" borderId="0" xfId="1" applyNumberFormat="1" applyFont="1" applyFill="1" applyBorder="1" applyAlignment="1">
      <alignment horizontal="left" indent="2"/>
    </xf>
    <xf numFmtId="167" fontId="19" fillId="2" borderId="3" xfId="1" applyNumberFormat="1" applyFont="1" applyFill="1" applyBorder="1"/>
    <xf numFmtId="0" fontId="33" fillId="0" borderId="0" xfId="0" applyFont="1"/>
    <xf numFmtId="0" fontId="34" fillId="0" borderId="0" xfId="0" applyFont="1"/>
    <xf numFmtId="0" fontId="22" fillId="0" borderId="0" xfId="0" applyFont="1"/>
    <xf numFmtId="0" fontId="34" fillId="0" borderId="0" xfId="0" applyFont="1" applyAlignment="1">
      <alignment horizontal="left"/>
    </xf>
    <xf numFmtId="0" fontId="34" fillId="0" borderId="0" xfId="0" applyFont="1" applyAlignment="1">
      <alignment horizontal="left" vertical="center" wrapText="1" indent="4"/>
    </xf>
    <xf numFmtId="0" fontId="34" fillId="0" borderId="0" xfId="0" applyFont="1" applyAlignment="1">
      <alignment horizontal="right" vertical="top" wrapText="1"/>
    </xf>
    <xf numFmtId="0" fontId="33" fillId="0" borderId="0" xfId="0" applyFont="1" applyAlignment="1">
      <alignment horizontal="right" vertical="top" wrapText="1"/>
    </xf>
    <xf numFmtId="168" fontId="24" fillId="0" borderId="0" xfId="1" applyNumberFormat="1" applyFont="1" applyFill="1" applyBorder="1" applyAlignment="1">
      <alignment horizontal="right"/>
    </xf>
    <xf numFmtId="167" fontId="18" fillId="0" borderId="0" xfId="0" applyNumberFormat="1" applyFont="1"/>
    <xf numFmtId="168" fontId="18" fillId="0" borderId="2" xfId="1" applyNumberFormat="1" applyFont="1" applyFill="1" applyBorder="1"/>
    <xf numFmtId="0" fontId="18" fillId="0" borderId="0" xfId="0" applyFont="1"/>
    <xf numFmtId="0" fontId="18" fillId="0" borderId="2" xfId="0" applyFont="1" applyBorder="1"/>
    <xf numFmtId="167" fontId="19" fillId="0" borderId="0" xfId="1" applyNumberFormat="1" applyFont="1" applyFill="1" applyBorder="1" applyAlignment="1">
      <alignment horizontal="left" indent="8"/>
    </xf>
    <xf numFmtId="0" fontId="37" fillId="0" borderId="0" xfId="0" applyFont="1" applyAlignment="1">
      <alignment vertical="center"/>
    </xf>
    <xf numFmtId="170" fontId="34" fillId="0" borderId="0" xfId="4" applyNumberFormat="1" applyFont="1" applyBorder="1" applyAlignment="1">
      <alignment horizontal="left" vertical="center" wrapText="1"/>
    </xf>
    <xf numFmtId="170" fontId="21" fillId="0" borderId="0" xfId="4" applyNumberFormat="1" applyFont="1" applyBorder="1" applyAlignment="1">
      <alignment horizontal="left" vertical="center"/>
    </xf>
    <xf numFmtId="170" fontId="25" fillId="0" borderId="0" xfId="4" applyNumberFormat="1" applyFont="1" applyBorder="1" applyAlignment="1">
      <alignment horizontal="left" vertical="center"/>
    </xf>
    <xf numFmtId="0" fontId="38" fillId="0" borderId="0" xfId="0" applyFont="1" applyAlignment="1">
      <alignment vertical="center"/>
    </xf>
    <xf numFmtId="170" fontId="21" fillId="0" borderId="0" xfId="4" applyNumberFormat="1" applyFont="1" applyBorder="1" applyAlignment="1">
      <alignment horizontal="left" vertical="center" wrapText="1"/>
    </xf>
    <xf numFmtId="170" fontId="21" fillId="0" borderId="0" xfId="4" applyNumberFormat="1" applyFont="1" applyFill="1" applyBorder="1" applyAlignment="1">
      <alignment horizontal="right" vertical="center" wrapText="1"/>
    </xf>
    <xf numFmtId="170" fontId="25" fillId="0" borderId="0" xfId="4" applyNumberFormat="1" applyFont="1" applyFill="1" applyBorder="1" applyAlignment="1">
      <alignment horizontal="right" vertical="center" wrapText="1"/>
    </xf>
    <xf numFmtId="168" fontId="18" fillId="0" borderId="0" xfId="1" applyNumberFormat="1" applyFont="1" applyFill="1" applyBorder="1" applyAlignment="1">
      <alignment horizontal="left"/>
    </xf>
    <xf numFmtId="167" fontId="19" fillId="0" borderId="0" xfId="1" applyNumberFormat="1" applyFont="1" applyFill="1" applyBorder="1" applyAlignment="1">
      <alignment horizontal="left" indent="6"/>
    </xf>
    <xf numFmtId="168" fontId="18" fillId="0" borderId="2" xfId="1" applyNumberFormat="1" applyFont="1" applyFill="1" applyBorder="1" applyAlignment="1">
      <alignment horizontal="left"/>
    </xf>
    <xf numFmtId="170" fontId="21" fillId="0" borderId="3" xfId="5" applyNumberFormat="1" applyFont="1" applyFill="1" applyBorder="1" applyAlignment="1">
      <alignment horizontal="right"/>
    </xf>
    <xf numFmtId="167" fontId="18" fillId="0" borderId="0" xfId="1" applyNumberFormat="1" applyFont="1" applyFill="1" applyBorder="1" applyAlignment="1">
      <alignment horizontal="left" wrapText="1"/>
    </xf>
    <xf numFmtId="168" fontId="19" fillId="0" borderId="3" xfId="2" quotePrefix="1" applyNumberFormat="1" applyFont="1" applyFill="1" applyBorder="1" applyAlignment="1">
      <alignment horizontal="center"/>
    </xf>
    <xf numFmtId="170" fontId="25" fillId="0" borderId="0" xfId="5" applyNumberFormat="1" applyFont="1" applyFill="1" applyBorder="1" applyAlignment="1">
      <alignment horizontal="right"/>
    </xf>
    <xf numFmtId="170" fontId="21" fillId="0" borderId="0" xfId="5" applyNumberFormat="1" applyFont="1" applyFill="1" applyBorder="1" applyAlignment="1">
      <alignment horizontal="right"/>
    </xf>
    <xf numFmtId="5" fontId="19" fillId="0" borderId="8" xfId="1" applyNumberFormat="1" applyFont="1" applyFill="1" applyBorder="1"/>
    <xf numFmtId="167" fontId="19" fillId="0" borderId="1" xfId="0" applyNumberFormat="1" applyFont="1" applyBorder="1"/>
    <xf numFmtId="167" fontId="19" fillId="0" borderId="2" xfId="0" applyNumberFormat="1" applyFont="1" applyBorder="1"/>
    <xf numFmtId="167" fontId="22" fillId="0" borderId="0" xfId="1" applyNumberFormat="1" applyFont="1" applyFill="1" applyAlignment="1">
      <alignment horizontal="center" vertical="top"/>
    </xf>
    <xf numFmtId="168" fontId="19" fillId="0" borderId="3" xfId="1" applyNumberFormat="1" applyFont="1" applyFill="1" applyBorder="1" applyAlignment="1">
      <alignment horizontal="center" vertical="top"/>
    </xf>
    <xf numFmtId="9" fontId="34" fillId="0" borderId="7" xfId="0" applyNumberFormat="1" applyFont="1" applyBorder="1" applyAlignment="1">
      <alignment horizontal="right" wrapText="1"/>
    </xf>
    <xf numFmtId="9" fontId="33" fillId="0" borderId="7" xfId="0" applyNumberFormat="1" applyFont="1" applyBorder="1" applyAlignment="1">
      <alignment horizontal="right" wrapText="1"/>
    </xf>
    <xf numFmtId="167" fontId="19" fillId="0" borderId="0" xfId="1" applyNumberFormat="1" applyFont="1" applyFill="1" applyBorder="1" applyAlignment="1">
      <alignment vertical="center"/>
    </xf>
    <xf numFmtId="0" fontId="34" fillId="0" borderId="0" xfId="0" applyFont="1" applyAlignment="1">
      <alignment horizontal="right" wrapText="1"/>
    </xf>
    <xf numFmtId="0" fontId="33" fillId="0" borderId="0" xfId="0" applyFont="1" applyAlignment="1">
      <alignment horizontal="right" wrapText="1"/>
    </xf>
    <xf numFmtId="168" fontId="18" fillId="3" borderId="3" xfId="1" applyNumberFormat="1" applyFont="1" applyFill="1" applyBorder="1" applyAlignment="1">
      <alignment horizontal="center"/>
    </xf>
    <xf numFmtId="9" fontId="34" fillId="0" borderId="7" xfId="466" applyNumberFormat="1" applyFont="1" applyBorder="1" applyAlignment="1" applyProtection="1">
      <alignment horizontal="right" wrapText="1"/>
    </xf>
    <xf numFmtId="167" fontId="18" fillId="0" borderId="0" xfId="1" applyNumberFormat="1" applyFont="1" applyFill="1" applyAlignment="1">
      <alignment horizontal="left"/>
    </xf>
    <xf numFmtId="168" fontId="18" fillId="3" borderId="3" xfId="1" applyNumberFormat="1" applyFont="1" applyFill="1" applyBorder="1" applyAlignment="1">
      <alignment horizontal="left"/>
    </xf>
    <xf numFmtId="167" fontId="19" fillId="0" borderId="8" xfId="1" applyNumberFormat="1" applyFont="1" applyFill="1" applyBorder="1" applyAlignment="1">
      <alignment horizontal="left"/>
    </xf>
    <xf numFmtId="168" fontId="18" fillId="0" borderId="0" xfId="0" applyNumberFormat="1" applyFont="1"/>
    <xf numFmtId="0" fontId="20" fillId="0" borderId="0" xfId="0" applyFont="1"/>
    <xf numFmtId="0" fontId="18" fillId="0" borderId="2" xfId="0" applyFont="1" applyBorder="1" applyAlignment="1">
      <alignment horizontal="center"/>
    </xf>
    <xf numFmtId="0" fontId="19" fillId="0" borderId="2" xfId="0" applyFont="1" applyBorder="1" applyAlignment="1">
      <alignment horizontal="center"/>
    </xf>
    <xf numFmtId="170" fontId="21" fillId="0" borderId="2" xfId="5" applyNumberFormat="1" applyFont="1" applyFill="1" applyBorder="1"/>
    <xf numFmtId="167" fontId="26" fillId="0" borderId="0" xfId="1" applyNumberFormat="1" applyFont="1" applyFill="1" applyBorder="1" applyAlignment="1">
      <alignment horizontal="left" indent="1"/>
    </xf>
    <xf numFmtId="0" fontId="25" fillId="0" borderId="0" xfId="6" applyFont="1" applyAlignment="1">
      <alignment horizontal="left"/>
    </xf>
    <xf numFmtId="0" fontId="21" fillId="0" borderId="2" xfId="0" applyFont="1" applyBorder="1" applyAlignment="1">
      <alignment horizontal="right" vertical="center" wrapText="1"/>
    </xf>
    <xf numFmtId="168" fontId="24" fillId="0" borderId="0" xfId="0" applyNumberFormat="1" applyFont="1"/>
    <xf numFmtId="168" fontId="20" fillId="0" borderId="0" xfId="0" applyNumberFormat="1" applyFont="1"/>
    <xf numFmtId="168" fontId="19" fillId="0" borderId="2" xfId="0" applyNumberFormat="1" applyFont="1" applyBorder="1"/>
    <xf numFmtId="5" fontId="18" fillId="0" borderId="10" xfId="1" applyNumberFormat="1" applyFont="1" applyFill="1" applyBorder="1"/>
    <xf numFmtId="168" fontId="19" fillId="0" borderId="0" xfId="1" applyNumberFormat="1" applyFont="1" applyAlignment="1">
      <alignment horizontal="left" vertical="top"/>
    </xf>
    <xf numFmtId="168" fontId="20" fillId="0" borderId="2" xfId="1" applyNumberFormat="1" applyFont="1" applyFill="1" applyBorder="1" applyAlignment="1">
      <alignment horizontal="right"/>
    </xf>
    <xf numFmtId="0" fontId="19" fillId="0" borderId="0" xfId="0" applyFont="1" applyAlignment="1">
      <alignment horizontal="center" vertical="center"/>
    </xf>
    <xf numFmtId="0" fontId="19" fillId="0" borderId="8" xfId="0" applyFont="1" applyBorder="1" applyAlignment="1">
      <alignment horizontal="left" vertical="center" wrapText="1" shrinkToFit="1"/>
    </xf>
    <xf numFmtId="167" fontId="18" fillId="3" borderId="5" xfId="1" applyNumberFormat="1" applyFont="1" applyFill="1" applyBorder="1"/>
    <xf numFmtId="0" fontId="19" fillId="0" borderId="3" xfId="0" applyFont="1" applyBorder="1" applyAlignment="1">
      <alignment horizontal="left" vertical="center" wrapText="1" shrinkToFit="1"/>
    </xf>
    <xf numFmtId="168" fontId="19" fillId="0" borderId="0" xfId="1" applyNumberFormat="1" applyFont="1" applyFill="1" applyBorder="1" applyAlignment="1">
      <alignment horizontal="left" vertical="top" wrapText="1"/>
    </xf>
    <xf numFmtId="9" fontId="19" fillId="0" borderId="0" xfId="466" applyNumberFormat="1" applyFont="1" applyAlignment="1" applyProtection="1">
      <alignment horizontal="right" vertical="center" wrapText="1"/>
    </xf>
    <xf numFmtId="9" fontId="18" fillId="0" borderId="0" xfId="466" applyNumberFormat="1" applyFont="1" applyAlignment="1" applyProtection="1">
      <alignment horizontal="right" vertical="center" wrapText="1"/>
    </xf>
    <xf numFmtId="0" fontId="21" fillId="0" borderId="2" xfId="0" applyFont="1" applyBorder="1" applyAlignment="1">
      <alignment vertical="center"/>
    </xf>
    <xf numFmtId="167" fontId="19" fillId="0" borderId="2" xfId="1" applyNumberFormat="1" applyFont="1" applyFill="1" applyBorder="1" applyAlignment="1">
      <alignment horizontal="left" wrapText="1"/>
    </xf>
    <xf numFmtId="168" fontId="19" fillId="0" borderId="2" xfId="1" applyNumberFormat="1" applyFont="1" applyBorder="1" applyAlignment="1">
      <alignment horizontal="left" vertical="top"/>
    </xf>
    <xf numFmtId="167" fontId="30" fillId="0" borderId="0" xfId="1" applyNumberFormat="1" applyFont="1" applyFill="1" applyBorder="1" applyAlignment="1"/>
    <xf numFmtId="170" fontId="21" fillId="0" borderId="0" xfId="1" applyNumberFormat="1" applyFont="1" applyFill="1" applyBorder="1" applyAlignment="1">
      <alignment vertical="center"/>
    </xf>
    <xf numFmtId="170" fontId="19" fillId="0" borderId="0" xfId="1" applyNumberFormat="1" applyFont="1" applyFill="1" applyBorder="1" applyAlignment="1">
      <alignment vertical="center"/>
    </xf>
    <xf numFmtId="170" fontId="18" fillId="0" borderId="0" xfId="1" applyNumberFormat="1" applyFont="1" applyFill="1" applyBorder="1" applyAlignment="1">
      <alignment vertical="center"/>
    </xf>
    <xf numFmtId="167" fontId="21" fillId="0" borderId="2" xfId="0" applyNumberFormat="1" applyFont="1" applyBorder="1" applyAlignment="1">
      <alignment horizontal="center" vertical="center" wrapText="1"/>
    </xf>
    <xf numFmtId="5" fontId="21" fillId="0" borderId="19" xfId="1" applyNumberFormat="1" applyFont="1" applyFill="1" applyBorder="1"/>
    <xf numFmtId="5" fontId="26" fillId="0" borderId="19" xfId="1" applyNumberFormat="1" applyFont="1" applyFill="1" applyBorder="1"/>
    <xf numFmtId="168" fontId="28" fillId="0" borderId="0" xfId="1" applyNumberFormat="1" applyFont="1" applyFill="1" applyBorder="1"/>
    <xf numFmtId="170" fontId="39" fillId="0" borderId="2" xfId="1" applyNumberFormat="1" applyFont="1" applyFill="1" applyBorder="1" applyAlignment="1">
      <alignment horizontal="right" vertical="top" wrapText="1"/>
    </xf>
    <xf numFmtId="9" fontId="23" fillId="0" borderId="2" xfId="8" applyFont="1" applyFill="1" applyBorder="1" applyAlignment="1">
      <alignment horizontal="right" vertical="top" wrapText="1"/>
    </xf>
    <xf numFmtId="167" fontId="19" fillId="0" borderId="5" xfId="1" applyNumberFormat="1" applyFont="1" applyFill="1" applyBorder="1"/>
    <xf numFmtId="167" fontId="31" fillId="0" borderId="0" xfId="1" applyNumberFormat="1" applyFont="1"/>
    <xf numFmtId="167" fontId="24" fillId="0" borderId="0" xfId="1" applyNumberFormat="1" applyFont="1"/>
    <xf numFmtId="0" fontId="24" fillId="0" borderId="0" xfId="0" applyFont="1" applyAlignment="1">
      <alignment horizontal="left"/>
    </xf>
    <xf numFmtId="0" fontId="24" fillId="0" borderId="0" xfId="0" applyFont="1" applyAlignment="1">
      <alignment horizontal="left" indent="2"/>
    </xf>
    <xf numFmtId="167" fontId="31" fillId="0" borderId="0" xfId="18" applyNumberFormat="1" applyFont="1"/>
    <xf numFmtId="167" fontId="24" fillId="0" borderId="0" xfId="18" applyNumberFormat="1" applyFont="1"/>
    <xf numFmtId="0" fontId="41" fillId="0" borderId="0" xfId="0" applyFont="1"/>
    <xf numFmtId="168" fontId="42" fillId="0" borderId="0" xfId="1" applyNumberFormat="1" applyFont="1"/>
    <xf numFmtId="167" fontId="12" fillId="0" borderId="0" xfId="1" applyNumberFormat="1" applyFont="1" applyFill="1" applyBorder="1" applyAlignment="1">
      <alignment horizontal="right"/>
    </xf>
    <xf numFmtId="5" fontId="21" fillId="0" borderId="11" xfId="1" applyNumberFormat="1" applyFont="1" applyFill="1" applyBorder="1"/>
    <xf numFmtId="5" fontId="21" fillId="0" borderId="12" xfId="1" applyNumberFormat="1" applyFont="1" applyFill="1" applyBorder="1"/>
    <xf numFmtId="167" fontId="20" fillId="0" borderId="0" xfId="1" applyNumberFormat="1" applyFont="1" applyFill="1" applyBorder="1" applyAlignment="1">
      <alignment horizontal="left" indent="1"/>
    </xf>
    <xf numFmtId="167" fontId="26" fillId="0" borderId="4" xfId="1" applyNumberFormat="1" applyFont="1" applyFill="1" applyBorder="1" applyAlignment="1"/>
    <xf numFmtId="167" fontId="28" fillId="3" borderId="7" xfId="1" applyNumberFormat="1" applyFont="1" applyFill="1" applyBorder="1"/>
    <xf numFmtId="167" fontId="27" fillId="0" borderId="2" xfId="1" applyNumberFormat="1" applyFont="1" applyFill="1" applyBorder="1" applyAlignment="1">
      <alignment horizontal="left" indent="1"/>
    </xf>
    <xf numFmtId="167" fontId="22" fillId="0" borderId="2" xfId="1" applyNumberFormat="1" applyFont="1" applyFill="1" applyBorder="1" applyAlignment="1">
      <alignment horizontal="center"/>
    </xf>
    <xf numFmtId="167" fontId="20" fillId="0" borderId="2" xfId="0" applyNumberFormat="1" applyFont="1" applyBorder="1" applyAlignment="1">
      <alignment horizontal="center"/>
    </xf>
    <xf numFmtId="168" fontId="24" fillId="0" borderId="2" xfId="1" applyNumberFormat="1" applyFont="1" applyFill="1" applyBorder="1" applyAlignment="1">
      <alignment horizontal="center"/>
    </xf>
    <xf numFmtId="167" fontId="22" fillId="0" borderId="2" xfId="1" applyNumberFormat="1" applyFont="1" applyFill="1" applyBorder="1" applyAlignment="1"/>
    <xf numFmtId="167" fontId="18" fillId="0" borderId="2" xfId="1" applyNumberFormat="1" applyFont="1" applyFill="1" applyBorder="1" applyAlignment="1">
      <alignment horizontal="center"/>
    </xf>
    <xf numFmtId="167" fontId="6" fillId="0" borderId="0" xfId="1" applyNumberFormat="1" applyFont="1" applyFill="1" applyBorder="1" applyAlignment="1">
      <alignment horizontal="center"/>
    </xf>
    <xf numFmtId="167" fontId="7" fillId="0" borderId="0" xfId="1" applyNumberFormat="1" applyFont="1" applyFill="1" applyBorder="1" applyAlignment="1">
      <alignment horizontal="center"/>
    </xf>
    <xf numFmtId="168" fontId="18" fillId="0" borderId="0" xfId="1" applyNumberFormat="1" applyFont="1" applyFill="1" applyBorder="1" applyAlignment="1">
      <alignment horizontal="center"/>
    </xf>
    <xf numFmtId="167" fontId="5" fillId="0" borderId="0" xfId="1" applyNumberFormat="1" applyFont="1" applyFill="1" applyBorder="1" applyAlignment="1"/>
    <xf numFmtId="170" fontId="19" fillId="0" borderId="2" xfId="1" applyNumberFormat="1" applyFont="1" applyBorder="1" applyAlignment="1">
      <alignment horizontal="left" vertical="center" wrapText="1"/>
    </xf>
    <xf numFmtId="168" fontId="19" fillId="0" borderId="2" xfId="1" applyNumberFormat="1" applyFont="1" applyFill="1" applyBorder="1" applyAlignment="1">
      <alignment horizontal="right" vertical="center" wrapText="1"/>
    </xf>
    <xf numFmtId="168" fontId="18" fillId="0" borderId="2" xfId="1" applyNumberFormat="1" applyFont="1" applyFill="1" applyBorder="1" applyAlignment="1">
      <alignment horizontal="right" vertical="center" wrapText="1"/>
    </xf>
    <xf numFmtId="0" fontId="43" fillId="0" borderId="0" xfId="0" applyFont="1" applyAlignment="1">
      <alignment horizontal="left" vertical="center"/>
    </xf>
    <xf numFmtId="0" fontId="24" fillId="0" borderId="0" xfId="0" applyFont="1" applyAlignment="1">
      <alignment horizontal="left" indent="3"/>
    </xf>
    <xf numFmtId="5" fontId="28" fillId="2" borderId="2" xfId="1" applyNumberFormat="1" applyFont="1" applyFill="1" applyBorder="1"/>
    <xf numFmtId="167" fontId="20" fillId="0" borderId="0" xfId="1" applyNumberFormat="1" applyFont="1" applyFill="1" applyBorder="1" applyAlignment="1">
      <alignment horizontal="left" vertical="top" wrapText="1"/>
    </xf>
    <xf numFmtId="167" fontId="19" fillId="0" borderId="0" xfId="1" applyNumberFormat="1" applyFont="1" applyFill="1" applyBorder="1" applyAlignment="1">
      <alignment horizontal="left" wrapText="1" indent="8"/>
    </xf>
    <xf numFmtId="167" fontId="19" fillId="0" borderId="0" xfId="1" applyNumberFormat="1" applyFont="1" applyFill="1" applyBorder="1" applyAlignment="1">
      <alignment horizontal="left" wrapText="1" indent="5"/>
    </xf>
    <xf numFmtId="5" fontId="28" fillId="3" borderId="19" xfId="1" applyNumberFormat="1" applyFont="1" applyFill="1" applyBorder="1"/>
    <xf numFmtId="5" fontId="25" fillId="0" borderId="2" xfId="1" applyNumberFormat="1" applyFont="1" applyFill="1" applyBorder="1"/>
    <xf numFmtId="167" fontId="26" fillId="0" borderId="19" xfId="1" applyNumberFormat="1" applyFont="1" applyFill="1" applyBorder="1" applyAlignment="1"/>
    <xf numFmtId="167" fontId="20" fillId="0" borderId="2" xfId="0" applyNumberFormat="1" applyFont="1" applyBorder="1"/>
    <xf numFmtId="0" fontId="19" fillId="0" borderId="2" xfId="0" applyFont="1" applyBorder="1"/>
    <xf numFmtId="3" fontId="25" fillId="0" borderId="0" xfId="0" applyNumberFormat="1" applyFont="1" applyAlignment="1">
      <alignment wrapText="1"/>
    </xf>
    <xf numFmtId="3" fontId="21" fillId="0" borderId="0" xfId="0" applyNumberFormat="1" applyFont="1" applyAlignment="1">
      <alignment wrapText="1"/>
    </xf>
    <xf numFmtId="168" fontId="26" fillId="0" borderId="7" xfId="1" applyNumberFormat="1" applyFont="1" applyFill="1" applyBorder="1" applyAlignment="1">
      <alignment horizontal="center"/>
    </xf>
    <xf numFmtId="5" fontId="26" fillId="2" borderId="12" xfId="1" applyNumberFormat="1" applyFont="1" applyFill="1" applyBorder="1"/>
    <xf numFmtId="1" fontId="19" fillId="0" borderId="0" xfId="1" quotePrefix="1" applyNumberFormat="1" applyFont="1" applyFill="1" applyBorder="1" applyAlignment="1">
      <alignment horizontal="right" vertical="center" wrapText="1"/>
    </xf>
    <xf numFmtId="1" fontId="18" fillId="0" borderId="0" xfId="1" quotePrefix="1" applyNumberFormat="1" applyFont="1" applyFill="1" applyBorder="1" applyAlignment="1">
      <alignment horizontal="right" vertical="center" wrapText="1"/>
    </xf>
    <xf numFmtId="167" fontId="19" fillId="0" borderId="0" xfId="1" applyNumberFormat="1" applyFont="1" applyFill="1" applyBorder="1" applyAlignment="1">
      <alignment horizontal="left" indent="5"/>
    </xf>
    <xf numFmtId="167" fontId="19" fillId="0" borderId="0" xfId="1" applyNumberFormat="1" applyFont="1" applyFill="1" applyBorder="1" applyAlignment="1">
      <alignment horizontal="right"/>
    </xf>
    <xf numFmtId="167" fontId="26" fillId="0" borderId="0" xfId="1" applyNumberFormat="1" applyFont="1" applyFill="1" applyBorder="1" applyAlignment="1">
      <alignment horizontal="right"/>
    </xf>
    <xf numFmtId="43" fontId="19" fillId="0" borderId="0" xfId="1" applyFont="1" applyFill="1" applyBorder="1" applyAlignment="1">
      <alignment horizontal="right"/>
    </xf>
    <xf numFmtId="43" fontId="19" fillId="0" borderId="0" xfId="1" applyFont="1" applyFill="1" applyBorder="1" applyAlignment="1">
      <alignment horizontal="right" vertical="top"/>
    </xf>
    <xf numFmtId="43" fontId="5" fillId="0" borderId="0" xfId="1" applyFont="1" applyFill="1" applyBorder="1" applyAlignment="1">
      <alignment horizontal="right"/>
    </xf>
    <xf numFmtId="167" fontId="19" fillId="2" borderId="0" xfId="1" applyNumberFormat="1" applyFont="1" applyFill="1" applyBorder="1" applyAlignment="1">
      <alignment horizontal="right"/>
    </xf>
    <xf numFmtId="43" fontId="18" fillId="0" borderId="0" xfId="1" applyFont="1" applyFill="1" applyBorder="1" applyAlignment="1">
      <alignment horizontal="right"/>
    </xf>
    <xf numFmtId="168" fontId="18" fillId="0" borderId="0" xfId="1" applyNumberFormat="1" applyFont="1" applyFill="1" applyBorder="1" applyAlignment="1">
      <alignment horizontal="right"/>
    </xf>
    <xf numFmtId="167" fontId="21" fillId="0" borderId="0" xfId="1" applyNumberFormat="1" applyFont="1" applyFill="1" applyBorder="1" applyAlignment="1"/>
    <xf numFmtId="5" fontId="26" fillId="0" borderId="4" xfId="1" applyNumberFormat="1" applyFont="1" applyFill="1" applyBorder="1"/>
    <xf numFmtId="167" fontId="21" fillId="0" borderId="0" xfId="2" applyNumberFormat="1" applyFont="1" applyFill="1" applyBorder="1" applyAlignment="1">
      <alignment horizontal="center" vertical="center" wrapText="1"/>
    </xf>
    <xf numFmtId="167" fontId="21" fillId="0" borderId="0" xfId="2" applyNumberFormat="1" applyFont="1" applyFill="1" applyBorder="1" applyAlignment="1">
      <alignment horizontal="left" vertical="center" wrapText="1"/>
    </xf>
    <xf numFmtId="5" fontId="18" fillId="3" borderId="4" xfId="1" applyNumberFormat="1" applyFont="1" applyFill="1" applyBorder="1"/>
    <xf numFmtId="5" fontId="19" fillId="0" borderId="4" xfId="1" applyNumberFormat="1" applyFont="1" applyFill="1" applyBorder="1"/>
    <xf numFmtId="167" fontId="20" fillId="0" borderId="0" xfId="1" applyNumberFormat="1" applyFont="1" applyFill="1" applyBorder="1" applyAlignment="1">
      <alignment vertical="top" wrapText="1"/>
    </xf>
    <xf numFmtId="167" fontId="19" fillId="0" borderId="4" xfId="1" applyNumberFormat="1" applyFont="1" applyFill="1" applyBorder="1" applyAlignment="1">
      <alignment vertical="top"/>
    </xf>
    <xf numFmtId="5" fontId="19" fillId="0" borderId="3" xfId="1" applyNumberFormat="1" applyFont="1" applyFill="1" applyBorder="1"/>
    <xf numFmtId="5" fontId="21" fillId="0" borderId="4" xfId="1" applyNumberFormat="1" applyFont="1" applyFill="1" applyBorder="1"/>
    <xf numFmtId="168" fontId="18" fillId="3" borderId="0" xfId="1" applyNumberFormat="1" applyFont="1" applyFill="1" applyBorder="1" applyAlignment="1">
      <alignment horizontal="center"/>
    </xf>
    <xf numFmtId="0" fontId="34" fillId="0" borderId="0" xfId="0" applyFont="1" applyAlignment="1">
      <alignment horizontal="right" vertical="top"/>
    </xf>
    <xf numFmtId="0" fontId="21" fillId="0" borderId="0" xfId="0" applyFont="1" applyAlignment="1">
      <alignment horizontal="right" vertical="top"/>
    </xf>
    <xf numFmtId="167" fontId="26" fillId="4" borderId="0" xfId="1" applyNumberFormat="1" applyFont="1" applyFill="1" applyBorder="1" applyAlignment="1">
      <alignment horizontal="right"/>
    </xf>
    <xf numFmtId="5" fontId="28" fillId="3" borderId="9" xfId="1" applyNumberFormat="1" applyFont="1" applyFill="1" applyBorder="1"/>
    <xf numFmtId="167" fontId="26" fillId="0" borderId="0" xfId="171" applyNumberFormat="1" applyFont="1" applyFill="1" applyBorder="1" applyAlignment="1">
      <alignment horizontal="left"/>
    </xf>
    <xf numFmtId="167" fontId="26" fillId="0" borderId="0" xfId="171" applyNumberFormat="1" applyFont="1" applyFill="1" applyBorder="1"/>
    <xf numFmtId="167" fontId="24" fillId="0" borderId="0" xfId="12329" applyNumberFormat="1" applyFont="1"/>
    <xf numFmtId="168" fontId="28" fillId="3" borderId="8" xfId="1" applyNumberFormat="1" applyFont="1" applyFill="1" applyBorder="1" applyAlignment="1">
      <alignment horizontal="center"/>
    </xf>
    <xf numFmtId="168" fontId="28" fillId="3" borderId="7" xfId="1" applyNumberFormat="1" applyFont="1" applyFill="1" applyBorder="1" applyAlignment="1">
      <alignment horizontal="center"/>
    </xf>
    <xf numFmtId="168" fontId="28" fillId="3" borderId="20" xfId="1" applyNumberFormat="1" applyFont="1" applyFill="1" applyBorder="1" applyAlignment="1">
      <alignment horizontal="center"/>
    </xf>
    <xf numFmtId="167" fontId="24" fillId="0" borderId="0" xfId="29" applyNumberFormat="1" applyFont="1"/>
    <xf numFmtId="167" fontId="31" fillId="0" borderId="0" xfId="29" applyNumberFormat="1" applyFont="1"/>
    <xf numFmtId="0" fontId="36" fillId="0" borderId="0" xfId="0" applyFont="1"/>
    <xf numFmtId="0" fontId="33" fillId="0" borderId="0" xfId="0" applyFont="1" applyAlignment="1">
      <alignment vertical="top"/>
    </xf>
    <xf numFmtId="0" fontId="34" fillId="0" borderId="0" xfId="0" applyFont="1" applyAlignment="1">
      <alignment vertical="top"/>
    </xf>
    <xf numFmtId="0" fontId="34" fillId="0" borderId="0" xfId="0" applyFont="1" applyAlignment="1">
      <alignment vertical="top" wrapText="1"/>
    </xf>
    <xf numFmtId="167" fontId="28" fillId="0" borderId="3" xfId="1" applyNumberFormat="1" applyFont="1" applyFill="1" applyBorder="1"/>
    <xf numFmtId="5" fontId="28" fillId="0" borderId="10" xfId="1" applyNumberFormat="1" applyFont="1" applyFill="1" applyBorder="1"/>
    <xf numFmtId="167" fontId="26" fillId="0" borderId="0" xfId="24875" applyNumberFormat="1" applyFont="1" applyFill="1" applyAlignment="1">
      <alignment horizontal="center"/>
    </xf>
    <xf numFmtId="167" fontId="28" fillId="3" borderId="3" xfId="24875" applyNumberFormat="1" applyFont="1" applyFill="1" applyBorder="1"/>
    <xf numFmtId="167" fontId="26" fillId="0" borderId="3" xfId="24875" applyNumberFormat="1" applyFont="1" applyFill="1" applyBorder="1" applyAlignment="1"/>
    <xf numFmtId="167" fontId="26" fillId="0" borderId="8" xfId="24875" applyNumberFormat="1" applyFont="1" applyFill="1" applyBorder="1" applyAlignment="1"/>
    <xf numFmtId="167" fontId="26" fillId="0" borderId="0" xfId="24875" applyNumberFormat="1" applyFont="1" applyFill="1" applyBorder="1" applyAlignment="1">
      <alignment horizontal="left"/>
    </xf>
    <xf numFmtId="167" fontId="28" fillId="0" borderId="0" xfId="24875" applyNumberFormat="1" applyFont="1" applyFill="1" applyBorder="1" applyAlignment="1">
      <alignment horizontal="left"/>
    </xf>
    <xf numFmtId="170" fontId="19" fillId="0" borderId="0" xfId="1" applyNumberFormat="1" applyFont="1" applyFill="1" applyAlignment="1">
      <alignment horizontal="left" vertical="center" wrapText="1"/>
    </xf>
    <xf numFmtId="0" fontId="21" fillId="2" borderId="0" xfId="0" applyFont="1" applyFill="1"/>
    <xf numFmtId="167" fontId="19" fillId="0" borderId="0" xfId="30098" applyNumberFormat="1" applyFont="1" applyFill="1" applyBorder="1"/>
    <xf numFmtId="0" fontId="18" fillId="0" borderId="0" xfId="0" applyFont="1" applyAlignment="1">
      <alignment horizontal="center"/>
    </xf>
    <xf numFmtId="0" fontId="25" fillId="0" borderId="0" xfId="0" applyFont="1" applyAlignment="1">
      <alignment horizontal="center" vertical="center"/>
    </xf>
    <xf numFmtId="0" fontId="21" fillId="0" borderId="0" xfId="6" applyFont="1"/>
    <xf numFmtId="0" fontId="21" fillId="0" borderId="0" xfId="0" applyFont="1" applyAlignment="1">
      <alignment vertical="center" wrapText="1"/>
    </xf>
    <xf numFmtId="0" fontId="21" fillId="0" borderId="0" xfId="12" applyFont="1"/>
    <xf numFmtId="167" fontId="26" fillId="0" borderId="0" xfId="180" applyNumberFormat="1" applyFont="1" applyFill="1" applyAlignment="1">
      <alignment horizontal="center"/>
    </xf>
    <xf numFmtId="167" fontId="26" fillId="0" borderId="0" xfId="180" applyNumberFormat="1" applyFont="1" applyFill="1" applyBorder="1" applyAlignment="1">
      <alignment horizontal="left"/>
    </xf>
    <xf numFmtId="0" fontId="31" fillId="0" borderId="0" xfId="0" applyFont="1" applyAlignment="1">
      <alignment vertical="center"/>
    </xf>
    <xf numFmtId="167" fontId="28" fillId="3" borderId="20" xfId="1" applyNumberFormat="1" applyFont="1" applyFill="1" applyBorder="1"/>
    <xf numFmtId="167" fontId="26" fillId="0" borderId="13" xfId="1" applyNumberFormat="1" applyFont="1" applyFill="1" applyBorder="1"/>
    <xf numFmtId="167" fontId="26" fillId="0" borderId="8" xfId="1" applyNumberFormat="1" applyFont="1" applyFill="1" applyBorder="1"/>
    <xf numFmtId="5" fontId="26" fillId="0" borderId="20" xfId="1" applyNumberFormat="1" applyFont="1" applyFill="1" applyBorder="1"/>
    <xf numFmtId="167" fontId="130" fillId="0" borderId="0" xfId="1" applyNumberFormat="1" applyFont="1" applyFill="1" applyBorder="1"/>
    <xf numFmtId="168" fontId="26" fillId="0" borderId="6" xfId="1" applyNumberFormat="1" applyFont="1" applyFill="1" applyBorder="1" applyAlignment="1">
      <alignment horizontal="center"/>
    </xf>
    <xf numFmtId="168" fontId="26" fillId="0" borderId="20" xfId="1" applyNumberFormat="1" applyFont="1" applyFill="1" applyBorder="1" applyAlignment="1">
      <alignment horizontal="center"/>
    </xf>
    <xf numFmtId="167" fontId="20" fillId="0" borderId="2" xfId="1" applyNumberFormat="1" applyFont="1" applyFill="1" applyBorder="1"/>
    <xf numFmtId="167" fontId="26" fillId="0" borderId="7" xfId="1" applyNumberFormat="1" applyFont="1" applyFill="1" applyBorder="1"/>
    <xf numFmtId="167" fontId="26" fillId="0" borderId="20" xfId="1" applyNumberFormat="1" applyFont="1" applyFill="1" applyBorder="1"/>
    <xf numFmtId="167" fontId="26" fillId="0" borderId="7" xfId="1" applyNumberFormat="1" applyFont="1" applyFill="1" applyBorder="1" applyAlignment="1"/>
    <xf numFmtId="5" fontId="28" fillId="0" borderId="11" xfId="1" applyNumberFormat="1" applyFont="1" applyFill="1" applyBorder="1"/>
    <xf numFmtId="168" fontId="26" fillId="0" borderId="36" xfId="1" applyNumberFormat="1" applyFont="1" applyFill="1" applyBorder="1" applyAlignment="1">
      <alignment horizontal="center"/>
    </xf>
    <xf numFmtId="168" fontId="27" fillId="0" borderId="3" xfId="1" applyNumberFormat="1" applyFont="1" applyFill="1" applyBorder="1" applyAlignment="1">
      <alignment horizontal="center"/>
    </xf>
    <xf numFmtId="5" fontId="28" fillId="3" borderId="37" xfId="1" applyNumberFormat="1" applyFont="1" applyFill="1" applyBorder="1"/>
    <xf numFmtId="5" fontId="26" fillId="2" borderId="37" xfId="1" applyNumberFormat="1" applyFont="1" applyFill="1" applyBorder="1"/>
    <xf numFmtId="5" fontId="26" fillId="2" borderId="13" xfId="1" applyNumberFormat="1" applyFont="1" applyFill="1" applyBorder="1"/>
    <xf numFmtId="168" fontId="18" fillId="3" borderId="20" xfId="1" applyNumberFormat="1" applyFont="1" applyFill="1" applyBorder="1" applyAlignment="1">
      <alignment horizontal="center"/>
    </xf>
    <xf numFmtId="170" fontId="26" fillId="0" borderId="0" xfId="1" applyNumberFormat="1" applyFont="1" applyFill="1" applyAlignment="1">
      <alignment horizontal="left" vertical="center" wrapText="1"/>
    </xf>
    <xf numFmtId="0" fontId="12" fillId="0" borderId="0" xfId="0" applyFont="1" applyAlignment="1">
      <alignment horizontal="left" vertical="center"/>
    </xf>
    <xf numFmtId="49" fontId="20" fillId="0" borderId="0" xfId="1" applyNumberFormat="1" applyFont="1" applyFill="1" applyAlignment="1">
      <alignment horizontal="left" vertical="center" wrapText="1"/>
    </xf>
    <xf numFmtId="0" fontId="21" fillId="0" borderId="2" xfId="0" applyFont="1" applyBorder="1" applyAlignment="1">
      <alignment horizontal="left" vertical="center" wrapText="1"/>
    </xf>
    <xf numFmtId="167" fontId="24" fillId="0" borderId="0" xfId="18" applyNumberFormat="1" applyFont="1" applyFill="1"/>
    <xf numFmtId="0" fontId="19" fillId="0" borderId="2" xfId="0" applyFont="1" applyBorder="1" applyAlignment="1">
      <alignment horizontal="left" vertical="center" wrapText="1"/>
    </xf>
    <xf numFmtId="49" fontId="19" fillId="0" borderId="0" xfId="1" applyNumberFormat="1" applyFont="1" applyFill="1" applyAlignment="1">
      <alignment horizontal="left" vertical="center" wrapText="1"/>
    </xf>
    <xf numFmtId="170" fontId="21" fillId="0" borderId="0" xfId="4" applyNumberFormat="1" applyFont="1" applyFill="1" applyBorder="1" applyAlignment="1">
      <alignment horizontal="left" vertical="center"/>
    </xf>
    <xf numFmtId="170" fontId="21" fillId="0" borderId="0" xfId="4" applyNumberFormat="1" applyFont="1" applyFill="1" applyBorder="1" applyAlignment="1">
      <alignment horizontal="left" vertical="center" wrapText="1"/>
    </xf>
    <xf numFmtId="5" fontId="26" fillId="0" borderId="36" xfId="1" applyNumberFormat="1" applyFont="1" applyFill="1" applyBorder="1"/>
    <xf numFmtId="167" fontId="26" fillId="0" borderId="3" xfId="24875" applyNumberFormat="1" applyFont="1" applyFill="1" applyBorder="1"/>
    <xf numFmtId="0" fontId="19" fillId="0" borderId="0" xfId="0" applyFont="1" applyAlignment="1">
      <alignment horizontal="left" vertical="center" wrapText="1" shrinkToFit="1"/>
    </xf>
    <xf numFmtId="168" fontId="19" fillId="0" borderId="20" xfId="1" applyNumberFormat="1" applyFont="1" applyFill="1" applyBorder="1" applyAlignment="1">
      <alignment horizontal="center"/>
    </xf>
    <xf numFmtId="170" fontId="19" fillId="0" borderId="2" xfId="1" applyNumberFormat="1" applyFont="1" applyFill="1" applyBorder="1" applyAlignment="1">
      <alignment horizontal="left" vertical="center" wrapText="1"/>
    </xf>
    <xf numFmtId="167" fontId="31" fillId="0" borderId="0" xfId="16499" applyNumberFormat="1" applyFont="1"/>
    <xf numFmtId="167" fontId="24" fillId="0" borderId="0" xfId="16499" applyNumberFormat="1" applyFont="1"/>
    <xf numFmtId="168" fontId="28" fillId="0" borderId="8" xfId="1" applyNumberFormat="1" applyFont="1" applyFill="1" applyBorder="1" applyAlignment="1">
      <alignment horizontal="center"/>
    </xf>
    <xf numFmtId="168" fontId="18" fillId="0" borderId="38" xfId="1" applyNumberFormat="1" applyFont="1" applyFill="1" applyBorder="1" applyAlignment="1">
      <alignment horizontal="center"/>
    </xf>
    <xf numFmtId="5" fontId="19" fillId="2" borderId="13" xfId="1" applyNumberFormat="1" applyFont="1" applyFill="1" applyBorder="1"/>
    <xf numFmtId="0" fontId="19" fillId="0" borderId="2" xfId="0" applyFont="1" applyBorder="1" applyAlignment="1">
      <alignment horizontal="left" wrapText="1" shrinkToFit="1"/>
    </xf>
    <xf numFmtId="0" fontId="18" fillId="0" borderId="2" xfId="0" applyFont="1" applyBorder="1" applyAlignment="1">
      <alignment horizontal="left" wrapText="1" shrinkToFit="1"/>
    </xf>
    <xf numFmtId="167" fontId="18" fillId="0" borderId="0" xfId="1" applyNumberFormat="1" applyFont="1" applyFill="1" applyBorder="1" applyAlignment="1">
      <alignment horizontal="center" vertical="center"/>
    </xf>
    <xf numFmtId="167" fontId="26" fillId="0" borderId="0" xfId="2" applyNumberFormat="1" applyFont="1" applyFill="1" applyBorder="1"/>
    <xf numFmtId="0" fontId="20" fillId="0" borderId="2" xfId="0" applyFont="1" applyBorder="1" applyAlignment="1">
      <alignment horizontal="center"/>
    </xf>
    <xf numFmtId="0" fontId="21" fillId="0" borderId="0" xfId="0" applyFont="1" applyAlignment="1">
      <alignment horizontal="center" vertical="center"/>
    </xf>
    <xf numFmtId="0" fontId="25" fillId="0" borderId="0" xfId="0" applyFont="1" applyAlignment="1">
      <alignment vertical="center"/>
    </xf>
    <xf numFmtId="0" fontId="21" fillId="0" borderId="0" xfId="0" applyFont="1" applyAlignment="1">
      <alignment vertical="center"/>
    </xf>
    <xf numFmtId="0" fontId="21" fillId="0" borderId="0" xfId="0" applyFont="1" applyAlignment="1">
      <alignment horizontal="left" vertical="center" wrapText="1"/>
    </xf>
    <xf numFmtId="0" fontId="24" fillId="0" borderId="0" xfId="0" applyFont="1"/>
    <xf numFmtId="0" fontId="25" fillId="0" borderId="0" xfId="0" applyFont="1" applyAlignment="1">
      <alignment horizontal="right" vertical="center" wrapText="1"/>
    </xf>
    <xf numFmtId="172" fontId="21" fillId="0" borderId="0" xfId="0" applyNumberFormat="1" applyFont="1" applyAlignment="1">
      <alignment horizontal="right" vertical="center" wrapText="1"/>
    </xf>
    <xf numFmtId="168" fontId="21" fillId="0" borderId="10" xfId="1" applyNumberFormat="1" applyFont="1" applyFill="1" applyBorder="1"/>
    <xf numFmtId="167" fontId="28" fillId="0" borderId="20" xfId="1" applyNumberFormat="1" applyFont="1" applyFill="1" applyBorder="1"/>
    <xf numFmtId="0" fontId="24" fillId="0" borderId="0" xfId="0" applyFont="1" applyAlignment="1">
      <alignment vertical="center"/>
    </xf>
    <xf numFmtId="168" fontId="18" fillId="0" borderId="2" xfId="31022" applyNumberFormat="1" applyFont="1" applyFill="1" applyBorder="1" applyAlignment="1">
      <alignment horizontal="center"/>
    </xf>
    <xf numFmtId="168" fontId="19" fillId="0" borderId="2" xfId="31022" applyNumberFormat="1" applyFont="1" applyFill="1" applyBorder="1" applyAlignment="1">
      <alignment horizontal="center"/>
    </xf>
    <xf numFmtId="0" fontId="25" fillId="0" borderId="0" xfId="31023" applyFont="1"/>
    <xf numFmtId="5" fontId="18" fillId="0" borderId="11" xfId="1" applyNumberFormat="1" applyFont="1" applyFill="1" applyBorder="1"/>
    <xf numFmtId="167" fontId="18" fillId="0" borderId="2" xfId="1" applyNumberFormat="1" applyFont="1" applyBorder="1" applyAlignment="1">
      <alignment horizontal="center"/>
    </xf>
    <xf numFmtId="167" fontId="19" fillId="0" borderId="2" xfId="1" applyNumberFormat="1" applyFont="1" applyBorder="1"/>
    <xf numFmtId="167" fontId="18" fillId="0" borderId="2" xfId="1" applyNumberFormat="1" applyFont="1" applyBorder="1"/>
    <xf numFmtId="167" fontId="19" fillId="0" borderId="0" xfId="1" applyNumberFormat="1" applyFont="1"/>
    <xf numFmtId="167" fontId="18" fillId="0" borderId="0" xfId="1" applyNumberFormat="1" applyFont="1"/>
    <xf numFmtId="167" fontId="19" fillId="0" borderId="3" xfId="1" applyNumberFormat="1" applyFont="1" applyBorder="1"/>
    <xf numFmtId="167" fontId="19" fillId="0" borderId="8" xfId="1" applyNumberFormat="1" applyFont="1" applyBorder="1"/>
    <xf numFmtId="5" fontId="19" fillId="0" borderId="10" xfId="1" applyNumberFormat="1" applyFont="1" applyBorder="1"/>
    <xf numFmtId="5" fontId="19" fillId="0" borderId="11" xfId="1" applyNumberFormat="1" applyFont="1" applyBorder="1"/>
    <xf numFmtId="167" fontId="19" fillId="0" borderId="0" xfId="1" applyNumberFormat="1" applyFont="1" applyAlignment="1">
      <alignment horizontal="center"/>
    </xf>
    <xf numFmtId="5" fontId="19" fillId="0" borderId="0" xfId="1" applyNumberFormat="1" applyFont="1"/>
    <xf numFmtId="167" fontId="26" fillId="0" borderId="0" xfId="1" applyNumberFormat="1" applyFont="1" applyAlignment="1">
      <alignment horizontal="center"/>
    </xf>
    <xf numFmtId="167" fontId="28" fillId="0" borderId="0" xfId="1" applyNumberFormat="1" applyFont="1"/>
    <xf numFmtId="167" fontId="27" fillId="0" borderId="0" xfId="1" applyNumberFormat="1" applyFont="1" applyAlignment="1">
      <alignment horizontal="center"/>
    </xf>
    <xf numFmtId="5" fontId="26" fillId="0" borderId="8" xfId="1" applyNumberFormat="1" applyFont="1" applyBorder="1"/>
    <xf numFmtId="5" fontId="26" fillId="0" borderId="0" xfId="1" applyNumberFormat="1" applyFont="1"/>
    <xf numFmtId="167" fontId="26" fillId="0" borderId="3" xfId="1" applyNumberFormat="1" applyFont="1" applyBorder="1"/>
    <xf numFmtId="167" fontId="26" fillId="0" borderId="8" xfId="1" applyNumberFormat="1" applyFont="1" applyBorder="1"/>
    <xf numFmtId="167" fontId="26" fillId="0" borderId="0" xfId="1" applyNumberFormat="1" applyFont="1" applyAlignment="1">
      <alignment horizontal="left"/>
    </xf>
    <xf numFmtId="167" fontId="26" fillId="0" borderId="0" xfId="1" applyNumberFormat="1" applyFont="1"/>
    <xf numFmtId="168" fontId="26" fillId="0" borderId="3" xfId="1" applyNumberFormat="1" applyFont="1" applyBorder="1" applyAlignment="1">
      <alignment horizontal="center"/>
    </xf>
    <xf numFmtId="167" fontId="19" fillId="0" borderId="0" xfId="1" quotePrefix="1" applyNumberFormat="1" applyFont="1" applyAlignment="1">
      <alignment horizontal="center"/>
    </xf>
    <xf numFmtId="5" fontId="26" fillId="0" borderId="12" xfId="1" applyNumberFormat="1" applyFont="1" applyFill="1" applyBorder="1"/>
    <xf numFmtId="167" fontId="26" fillId="0" borderId="0" xfId="1" quotePrefix="1" applyNumberFormat="1" applyFont="1" applyFill="1" applyBorder="1" applyAlignment="1">
      <alignment horizontal="center"/>
    </xf>
    <xf numFmtId="9" fontId="34" fillId="0" borderId="2" xfId="0" applyNumberFormat="1" applyFont="1" applyBorder="1" applyAlignment="1">
      <alignment horizontal="right" wrapText="1"/>
    </xf>
    <xf numFmtId="9" fontId="33" fillId="0" borderId="2" xfId="0" applyNumberFormat="1" applyFont="1" applyBorder="1" applyAlignment="1">
      <alignment horizontal="right" wrapText="1"/>
    </xf>
    <xf numFmtId="0" fontId="31" fillId="0" borderId="0" xfId="31023" applyFont="1"/>
    <xf numFmtId="0" fontId="24" fillId="0" borderId="0" xfId="31023" applyFont="1"/>
    <xf numFmtId="49" fontId="19" fillId="0" borderId="0" xfId="1" applyNumberFormat="1" applyFont="1" applyAlignment="1">
      <alignment horizontal="left" vertical="center" wrapText="1"/>
    </xf>
    <xf numFmtId="167" fontId="26" fillId="0" borderId="0" xfId="4" applyNumberFormat="1" applyFont="1" applyFill="1" applyBorder="1" applyAlignment="1"/>
    <xf numFmtId="0" fontId="33" fillId="0" borderId="0" xfId="0" applyFont="1" applyAlignment="1">
      <alignment vertical="top" wrapText="1"/>
    </xf>
    <xf numFmtId="0" fontId="10" fillId="0" borderId="0" xfId="0" applyFont="1" applyAlignment="1">
      <alignment vertical="center"/>
    </xf>
    <xf numFmtId="167" fontId="24" fillId="0" borderId="0" xfId="1" applyNumberFormat="1" applyFont="1" applyFill="1" applyAlignment="1">
      <alignment horizontal="center"/>
    </xf>
    <xf numFmtId="167" fontId="21" fillId="0" borderId="8" xfId="1" applyNumberFormat="1" applyFont="1" applyFill="1" applyBorder="1" applyAlignment="1"/>
    <xf numFmtId="5" fontId="21" fillId="2" borderId="10" xfId="1" applyNumberFormat="1" applyFont="1" applyFill="1" applyBorder="1"/>
    <xf numFmtId="167" fontId="19" fillId="0" borderId="0" xfId="1" applyNumberFormat="1" applyFont="1" applyFill="1" applyBorder="1" applyAlignment="1">
      <alignment horizontal="left" vertical="top" wrapText="1" indent="6"/>
    </xf>
    <xf numFmtId="5" fontId="28" fillId="2" borderId="10" xfId="1" applyNumberFormat="1" applyFont="1" applyFill="1" applyBorder="1"/>
    <xf numFmtId="5" fontId="28" fillId="2" borderId="11" xfId="1" applyNumberFormat="1" applyFont="1" applyFill="1" applyBorder="1"/>
    <xf numFmtId="0" fontId="12" fillId="0" borderId="0" xfId="0" applyFont="1" applyAlignment="1">
      <alignment horizontal="left" indent="1"/>
    </xf>
    <xf numFmtId="0" fontId="12" fillId="0" borderId="0" xfId="0" applyFont="1"/>
    <xf numFmtId="167" fontId="12" fillId="0" borderId="0" xfId="1" applyNumberFormat="1" applyFont="1"/>
    <xf numFmtId="167" fontId="13" fillId="0" borderId="0" xfId="1" applyNumberFormat="1" applyFont="1"/>
    <xf numFmtId="0" fontId="13" fillId="0" borderId="0" xfId="0" applyFont="1"/>
    <xf numFmtId="167" fontId="22" fillId="0" borderId="0" xfId="16499" applyNumberFormat="1" applyFont="1"/>
    <xf numFmtId="167" fontId="20" fillId="0" borderId="0" xfId="16499" applyNumberFormat="1" applyFont="1"/>
    <xf numFmtId="167" fontId="22" fillId="0" borderId="0" xfId="0" applyNumberFormat="1" applyFont="1"/>
    <xf numFmtId="0" fontId="32" fillId="0" borderId="0" xfId="0" applyFont="1" applyAlignment="1">
      <alignment horizontal="left" indent="1"/>
    </xf>
    <xf numFmtId="167" fontId="24" fillId="0" borderId="0" xfId="2" applyNumberFormat="1" applyFont="1" applyFill="1" applyBorder="1" applyAlignment="1">
      <alignment horizontal="center"/>
    </xf>
    <xf numFmtId="167" fontId="20" fillId="0" borderId="0" xfId="2" applyNumberFormat="1" applyFont="1" applyFill="1" applyBorder="1" applyAlignment="1">
      <alignment horizontal="center" vertical="top"/>
    </xf>
    <xf numFmtId="0" fontId="5" fillId="0" borderId="0" xfId="0" applyFont="1" applyAlignment="1">
      <alignment horizontal="center"/>
    </xf>
    <xf numFmtId="49" fontId="10" fillId="0" borderId="0" xfId="1" applyNumberFormat="1" applyFont="1" applyAlignment="1">
      <alignment vertical="center"/>
    </xf>
    <xf numFmtId="0" fontId="5" fillId="0" borderId="0" xfId="0" applyFont="1" applyAlignment="1">
      <alignment vertical="center"/>
    </xf>
    <xf numFmtId="0" fontId="4" fillId="0" borderId="0" xfId="0" applyFont="1" applyAlignment="1">
      <alignment vertical="center"/>
    </xf>
    <xf numFmtId="0" fontId="11" fillId="0" borderId="0" xfId="0" applyFont="1"/>
    <xf numFmtId="167" fontId="10" fillId="0" borderId="0" xfId="1" applyNumberFormat="1" applyFont="1"/>
    <xf numFmtId="167" fontId="12" fillId="0" borderId="0" xfId="0" applyNumberFormat="1" applyFont="1"/>
    <xf numFmtId="167" fontId="20" fillId="0" borderId="0" xfId="0" applyNumberFormat="1" applyFont="1" applyAlignment="1">
      <alignment horizontal="center"/>
    </xf>
    <xf numFmtId="167" fontId="24" fillId="0" borderId="0" xfId="5014" applyNumberFormat="1" applyFont="1"/>
    <xf numFmtId="168" fontId="24" fillId="0" borderId="0" xfId="1" applyNumberFormat="1" applyFont="1"/>
    <xf numFmtId="167" fontId="31" fillId="0" borderId="0" xfId="5014" applyNumberFormat="1" applyFont="1"/>
    <xf numFmtId="167" fontId="24" fillId="0" borderId="0" xfId="31034" applyNumberFormat="1" applyFont="1"/>
    <xf numFmtId="0" fontId="21" fillId="0" borderId="0" xfId="0" applyFont="1" applyAlignment="1">
      <alignment horizontal="right"/>
    </xf>
    <xf numFmtId="167" fontId="24" fillId="0" borderId="0" xfId="0" applyNumberFormat="1" applyFont="1"/>
    <xf numFmtId="167" fontId="31" fillId="0" borderId="0" xfId="31034" applyNumberFormat="1" applyFont="1"/>
    <xf numFmtId="167" fontId="20" fillId="0" borderId="0" xfId="31035" applyNumberFormat="1" applyFont="1" applyFill="1" applyAlignment="1">
      <alignment horizontal="center"/>
    </xf>
    <xf numFmtId="167" fontId="7" fillId="0" borderId="0" xfId="31035" applyNumberFormat="1" applyFont="1" applyFill="1" applyBorder="1" applyAlignment="1">
      <alignment horizontal="center"/>
    </xf>
    <xf numFmtId="167" fontId="5" fillId="0" borderId="0" xfId="31035" applyNumberFormat="1" applyFont="1" applyFill="1" applyBorder="1"/>
    <xf numFmtId="167" fontId="5" fillId="0" borderId="0" xfId="31035" applyNumberFormat="1" applyFont="1" applyFill="1" applyBorder="1" applyAlignment="1"/>
    <xf numFmtId="0" fontId="31" fillId="0" borderId="0" xfId="0" applyFont="1"/>
    <xf numFmtId="167" fontId="7" fillId="0" borderId="0" xfId="31035" applyNumberFormat="1" applyFont="1" applyFill="1" applyBorder="1" applyAlignment="1">
      <alignment horizontal="right"/>
    </xf>
    <xf numFmtId="167" fontId="6" fillId="0" borderId="0" xfId="31035" applyNumberFormat="1" applyFont="1" applyFill="1" applyBorder="1" applyAlignment="1">
      <alignment horizontal="center"/>
    </xf>
    <xf numFmtId="167" fontId="31" fillId="0" borderId="0" xfId="0" applyNumberFormat="1" applyFont="1"/>
    <xf numFmtId="0" fontId="31" fillId="0" borderId="0" xfId="0" applyFont="1" applyAlignment="1">
      <alignment horizontal="left" indent="1"/>
    </xf>
    <xf numFmtId="0" fontId="17" fillId="0" borderId="0" xfId="0" applyFont="1"/>
    <xf numFmtId="0" fontId="24" fillId="0" borderId="0" xfId="0" applyFont="1" applyAlignment="1">
      <alignment horizontal="left" indent="1"/>
    </xf>
    <xf numFmtId="167" fontId="19" fillId="0" borderId="0" xfId="31037" applyNumberFormat="1" applyFont="1" applyFill="1" applyBorder="1" applyAlignment="1"/>
    <xf numFmtId="167" fontId="18" fillId="0" borderId="0" xfId="31037" applyNumberFormat="1" applyFont="1" applyFill="1" applyBorder="1" applyAlignment="1"/>
    <xf numFmtId="167" fontId="26" fillId="0" borderId="0" xfId="31037" applyNumberFormat="1" applyFont="1" applyFill="1" applyBorder="1" applyAlignment="1">
      <alignment horizontal="left"/>
    </xf>
    <xf numFmtId="168" fontId="21" fillId="0" borderId="7" xfId="2" quotePrefix="1" applyNumberFormat="1" applyFont="1" applyFill="1" applyBorder="1" applyAlignment="1">
      <alignment horizontal="center"/>
    </xf>
    <xf numFmtId="167" fontId="21" fillId="0" borderId="3" xfId="1" applyNumberFormat="1" applyFont="1" applyFill="1" applyBorder="1"/>
    <xf numFmtId="167" fontId="21" fillId="0" borderId="8" xfId="1" applyNumberFormat="1" applyFont="1" applyFill="1" applyBorder="1"/>
    <xf numFmtId="167" fontId="21" fillId="0" borderId="7" xfId="1" applyNumberFormat="1" applyFont="1" applyFill="1" applyBorder="1"/>
    <xf numFmtId="167" fontId="21" fillId="0" borderId="8" xfId="1" applyNumberFormat="1" applyFont="1" applyFill="1" applyBorder="1" applyAlignment="1">
      <alignment horizontal="center"/>
    </xf>
    <xf numFmtId="167" fontId="21" fillId="0" borderId="4" xfId="1" applyNumberFormat="1" applyFont="1" applyFill="1" applyBorder="1" applyAlignment="1">
      <alignment horizontal="center"/>
    </xf>
    <xf numFmtId="166" fontId="21" fillId="0" borderId="8" xfId="1" applyNumberFormat="1" applyFont="1" applyFill="1" applyBorder="1"/>
    <xf numFmtId="166" fontId="21" fillId="0" borderId="7" xfId="1" applyNumberFormat="1" applyFont="1" applyFill="1" applyBorder="1"/>
    <xf numFmtId="167" fontId="21" fillId="0" borderId="8" xfId="1" quotePrefix="1" applyNumberFormat="1" applyFont="1" applyFill="1" applyBorder="1" applyAlignment="1">
      <alignment horizontal="center"/>
    </xf>
    <xf numFmtId="167" fontId="21" fillId="0" borderId="4" xfId="1" applyNumberFormat="1" applyFont="1" applyFill="1" applyBorder="1"/>
    <xf numFmtId="5" fontId="21" fillId="0" borderId="0" xfId="0" applyNumberFormat="1" applyFont="1"/>
    <xf numFmtId="169" fontId="21" fillId="0" borderId="0" xfId="1" applyNumberFormat="1" applyFont="1" applyFill="1" applyBorder="1" applyAlignment="1">
      <alignment horizontal="right"/>
    </xf>
    <xf numFmtId="167" fontId="21" fillId="0" borderId="13" xfId="1" applyNumberFormat="1" applyFont="1" applyFill="1" applyBorder="1"/>
    <xf numFmtId="167" fontId="13" fillId="0" borderId="0" xfId="1" applyNumberFormat="1" applyFont="1" applyFill="1" applyBorder="1" applyAlignment="1">
      <alignment horizontal="center"/>
    </xf>
    <xf numFmtId="167" fontId="21" fillId="0" borderId="20" xfId="1" applyNumberFormat="1" applyFont="1" applyFill="1" applyBorder="1"/>
    <xf numFmtId="167" fontId="21" fillId="0" borderId="2" xfId="4" applyNumberFormat="1" applyFont="1" applyFill="1" applyBorder="1" applyAlignment="1">
      <alignment vertical="center"/>
    </xf>
    <xf numFmtId="168" fontId="21" fillId="0" borderId="7" xfId="1" applyNumberFormat="1" applyFont="1" applyFill="1" applyBorder="1" applyAlignment="1">
      <alignment horizontal="center"/>
    </xf>
    <xf numFmtId="170" fontId="21" fillId="0" borderId="0" xfId="1" applyNumberFormat="1" applyFont="1" applyFill="1" applyBorder="1" applyAlignment="1">
      <alignment horizontal="right" vertical="center" wrapText="1"/>
    </xf>
    <xf numFmtId="168" fontId="21" fillId="0" borderId="6" xfId="1" applyNumberFormat="1" applyFont="1" applyFill="1" applyBorder="1" applyAlignment="1">
      <alignment horizontal="center"/>
    </xf>
    <xf numFmtId="167" fontId="12" fillId="0" borderId="0" xfId="1" applyNumberFormat="1" applyFont="1" applyFill="1" applyBorder="1" applyAlignment="1">
      <alignment horizontal="center"/>
    </xf>
    <xf numFmtId="167" fontId="21" fillId="0" borderId="5" xfId="1" applyNumberFormat="1" applyFont="1" applyFill="1" applyBorder="1"/>
    <xf numFmtId="167" fontId="21" fillId="0" borderId="7" xfId="1" applyNumberFormat="1" applyFont="1" applyFill="1" applyBorder="1" applyAlignment="1"/>
    <xf numFmtId="167" fontId="21" fillId="0" borderId="20" xfId="1" applyNumberFormat="1" applyFont="1" applyFill="1" applyBorder="1" applyAlignment="1"/>
    <xf numFmtId="167" fontId="21" fillId="0" borderId="3" xfId="1" applyNumberFormat="1" applyFont="1" applyFill="1" applyBorder="1" applyAlignment="1">
      <alignment horizontal="left"/>
    </xf>
    <xf numFmtId="4" fontId="21" fillId="0" borderId="10" xfId="1" applyNumberFormat="1" applyFont="1" applyFill="1" applyBorder="1"/>
    <xf numFmtId="167" fontId="24" fillId="0" borderId="0" xfId="1" applyNumberFormat="1" applyFont="1" applyFill="1" applyBorder="1" applyAlignment="1">
      <alignment horizontal="center" vertical="top"/>
    </xf>
    <xf numFmtId="167" fontId="24" fillId="0" borderId="0" xfId="1" applyNumberFormat="1" applyFont="1" applyFill="1" applyBorder="1" applyAlignment="1">
      <alignment horizontal="right" vertical="top"/>
    </xf>
    <xf numFmtId="3" fontId="24" fillId="0" borderId="2" xfId="1" applyNumberFormat="1" applyFont="1" applyFill="1" applyBorder="1" applyAlignment="1">
      <alignment horizontal="right"/>
    </xf>
    <xf numFmtId="167" fontId="21" fillId="0" borderId="3" xfId="1" applyNumberFormat="1" applyFont="1" applyFill="1" applyBorder="1" applyAlignment="1">
      <alignment vertical="top"/>
    </xf>
    <xf numFmtId="167" fontId="21" fillId="0" borderId="8" xfId="1" applyNumberFormat="1" applyFont="1" applyFill="1" applyBorder="1" applyAlignment="1">
      <alignment vertical="top"/>
    </xf>
    <xf numFmtId="167" fontId="25" fillId="0" borderId="3" xfId="1" applyNumberFormat="1" applyFont="1" applyFill="1" applyBorder="1"/>
    <xf numFmtId="167" fontId="24" fillId="0" borderId="0" xfId="1" applyNumberFormat="1" applyFont="1" applyFill="1" applyBorder="1"/>
    <xf numFmtId="167" fontId="21" fillId="0" borderId="6" xfId="1" applyNumberFormat="1" applyFont="1" applyFill="1" applyBorder="1"/>
    <xf numFmtId="167" fontId="21" fillId="0" borderId="10" xfId="1" applyNumberFormat="1" applyFont="1" applyFill="1" applyBorder="1"/>
    <xf numFmtId="167" fontId="24" fillId="0" borderId="0" xfId="1" applyNumberFormat="1" applyFont="1" applyFill="1" applyBorder="1" applyAlignment="1">
      <alignment vertical="top"/>
    </xf>
    <xf numFmtId="0" fontId="21" fillId="0" borderId="0" xfId="8" applyNumberFormat="1" applyFont="1" applyFill="1" applyBorder="1" applyAlignment="1">
      <alignment wrapText="1"/>
    </xf>
    <xf numFmtId="0" fontId="21" fillId="0" borderId="0" xfId="0" applyFont="1" applyAlignment="1">
      <alignment horizontal="right" vertical="top" wrapText="1"/>
    </xf>
    <xf numFmtId="0" fontId="21" fillId="0" borderId="2" xfId="0" applyFont="1" applyBorder="1" applyAlignment="1">
      <alignment horizontal="right" vertical="top" wrapText="1"/>
    </xf>
    <xf numFmtId="9" fontId="21" fillId="0" borderId="2" xfId="0" applyNumberFormat="1" applyFont="1" applyBorder="1" applyAlignment="1">
      <alignment wrapText="1"/>
    </xf>
    <xf numFmtId="167" fontId="13" fillId="0" borderId="0" xfId="31035" applyNumberFormat="1" applyFont="1" applyFill="1" applyBorder="1" applyAlignment="1">
      <alignment horizontal="center"/>
    </xf>
    <xf numFmtId="168" fontId="21" fillId="0" borderId="4" xfId="1" applyNumberFormat="1" applyFont="1" applyFill="1" applyBorder="1" applyAlignment="1">
      <alignment horizontal="center"/>
    </xf>
    <xf numFmtId="167" fontId="24" fillId="0" borderId="0" xfId="1" applyNumberFormat="1" applyFont="1" applyFill="1" applyBorder="1" applyAlignment="1"/>
    <xf numFmtId="167" fontId="21" fillId="0" borderId="5" xfId="1" applyNumberFormat="1" applyFont="1" applyFill="1" applyBorder="1" applyAlignment="1"/>
    <xf numFmtId="168" fontId="21" fillId="0" borderId="3" xfId="1" applyNumberFormat="1" applyFont="1" applyFill="1" applyBorder="1" applyAlignment="1">
      <alignment horizontal="left"/>
    </xf>
    <xf numFmtId="0" fontId="24" fillId="0" borderId="0" xfId="0" applyFont="1" applyAlignment="1">
      <alignment horizontal="center"/>
    </xf>
    <xf numFmtId="167" fontId="21" fillId="0" borderId="8" xfId="1" applyNumberFormat="1" applyFont="1" applyFill="1" applyBorder="1" applyAlignment="1">
      <alignment horizontal="right"/>
    </xf>
    <xf numFmtId="167" fontId="24" fillId="0" borderId="0" xfId="1" applyNumberFormat="1" applyFont="1" applyFill="1" applyBorder="1" applyAlignment="1">
      <alignment horizontal="left" indent="1"/>
    </xf>
    <xf numFmtId="167" fontId="24" fillId="0" borderId="2" xfId="1" applyNumberFormat="1" applyFont="1" applyFill="1" applyBorder="1" applyAlignment="1">
      <alignment horizontal="left" indent="1"/>
    </xf>
    <xf numFmtId="168" fontId="21" fillId="0" borderId="20" xfId="1" applyNumberFormat="1" applyFont="1" applyFill="1" applyBorder="1" applyAlignment="1">
      <alignment horizontal="center"/>
    </xf>
    <xf numFmtId="5" fontId="21" fillId="0" borderId="37" xfId="1" applyNumberFormat="1" applyFont="1" applyFill="1" applyBorder="1"/>
    <xf numFmtId="167" fontId="21" fillId="0" borderId="3" xfId="24875" applyNumberFormat="1" applyFont="1" applyFill="1" applyBorder="1"/>
    <xf numFmtId="5" fontId="24" fillId="0" borderId="0" xfId="1" applyNumberFormat="1" applyFont="1" applyFill="1" applyBorder="1"/>
    <xf numFmtId="9" fontId="21" fillId="0" borderId="0" xfId="8" applyFont="1" applyFill="1" applyBorder="1" applyAlignment="1">
      <alignment horizontal="right" wrapText="1"/>
    </xf>
    <xf numFmtId="168" fontId="24" fillId="0" borderId="2" xfId="1" applyNumberFormat="1" applyFont="1" applyFill="1" applyBorder="1" applyAlignment="1">
      <alignment horizontal="right"/>
    </xf>
    <xf numFmtId="0" fontId="21" fillId="0" borderId="0" xfId="0" applyFont="1" applyAlignment="1">
      <alignment horizontal="left" vertical="center" wrapText="1" shrinkToFit="1"/>
    </xf>
    <xf numFmtId="168" fontId="21" fillId="0" borderId="3" xfId="2" quotePrefix="1" applyNumberFormat="1" applyFont="1" applyFill="1" applyBorder="1" applyAlignment="1">
      <alignment horizontal="center"/>
    </xf>
    <xf numFmtId="1" fontId="21" fillId="0" borderId="0" xfId="1" quotePrefix="1" applyNumberFormat="1" applyFont="1" applyFill="1" applyBorder="1" applyAlignment="1">
      <alignment horizontal="right" vertical="center" wrapText="1"/>
    </xf>
    <xf numFmtId="9" fontId="21" fillId="0" borderId="0" xfId="466" applyNumberFormat="1" applyFont="1" applyAlignment="1" applyProtection="1">
      <alignment horizontal="right" vertical="center" wrapText="1"/>
    </xf>
    <xf numFmtId="167" fontId="24" fillId="0" borderId="2" xfId="1" applyNumberFormat="1" applyFont="1" applyFill="1" applyBorder="1"/>
    <xf numFmtId="0" fontId="21" fillId="0" borderId="2" xfId="0" applyFont="1" applyBorder="1" applyAlignment="1">
      <alignment horizontal="left" wrapText="1" shrinkToFit="1"/>
    </xf>
    <xf numFmtId="168" fontId="21" fillId="0" borderId="2" xfId="1" applyNumberFormat="1" applyFont="1" applyFill="1" applyBorder="1" applyAlignment="1">
      <alignment horizontal="right" vertical="center" wrapText="1"/>
    </xf>
    <xf numFmtId="0" fontId="21" fillId="0" borderId="2" xfId="0" applyFont="1" applyBorder="1" applyAlignment="1">
      <alignment horizontal="center"/>
    </xf>
    <xf numFmtId="0" fontId="21" fillId="0" borderId="3" xfId="25" applyFont="1" applyBorder="1" applyAlignment="1">
      <alignment vertical="center" wrapText="1"/>
    </xf>
    <xf numFmtId="0" fontId="21" fillId="0" borderId="6" xfId="25" applyFont="1" applyBorder="1" applyAlignment="1">
      <alignment vertical="center" wrapText="1"/>
    </xf>
    <xf numFmtId="49" fontId="26" fillId="0" borderId="0" xfId="1" applyNumberFormat="1" applyFont="1" applyAlignment="1">
      <alignment vertical="center"/>
    </xf>
    <xf numFmtId="0" fontId="34" fillId="2" borderId="0" xfId="0" applyFont="1" applyFill="1"/>
    <xf numFmtId="0" fontId="36" fillId="2" borderId="0" xfId="0" applyFont="1" applyFill="1"/>
    <xf numFmtId="0" fontId="33" fillId="2" borderId="0" xfId="0" applyFont="1" applyFill="1"/>
    <xf numFmtId="167" fontId="23" fillId="0" borderId="0" xfId="1" applyNumberFormat="1" applyFont="1" applyFill="1" applyBorder="1"/>
    <xf numFmtId="170" fontId="26" fillId="0" borderId="6" xfId="1" applyNumberFormat="1" applyFont="1" applyFill="1" applyBorder="1" applyAlignment="1">
      <alignment horizontal="right" vertical="center" wrapText="1"/>
    </xf>
    <xf numFmtId="170" fontId="28" fillId="0" borderId="7" xfId="1" applyNumberFormat="1" applyFont="1" applyFill="1" applyBorder="1" applyAlignment="1">
      <alignment horizontal="right" vertical="center" wrapText="1"/>
    </xf>
    <xf numFmtId="170" fontId="28" fillId="0" borderId="6" xfId="1" applyNumberFormat="1" applyFont="1" applyBorder="1" applyAlignment="1">
      <alignment horizontal="right" vertical="center" wrapText="1"/>
    </xf>
    <xf numFmtId="170" fontId="28" fillId="0" borderId="7" xfId="1" applyNumberFormat="1" applyFont="1" applyBorder="1" applyAlignment="1">
      <alignment horizontal="left" vertical="center" wrapText="1"/>
    </xf>
    <xf numFmtId="170" fontId="28" fillId="0" borderId="5" xfId="1" applyNumberFormat="1" applyFont="1" applyBorder="1" applyAlignment="1">
      <alignment horizontal="left" vertical="center" wrapText="1"/>
    </xf>
    <xf numFmtId="0" fontId="19" fillId="2" borderId="15" xfId="0" applyFont="1" applyFill="1" applyBorder="1" applyAlignment="1">
      <alignment vertical="center" wrapText="1"/>
    </xf>
    <xf numFmtId="9" fontId="19" fillId="2" borderId="16" xfId="466" applyNumberFormat="1" applyFont="1" applyFill="1" applyBorder="1" applyAlignment="1" applyProtection="1">
      <alignment horizontal="right" vertical="top" wrapText="1"/>
    </xf>
    <xf numFmtId="5" fontId="28" fillId="3" borderId="43" xfId="1" applyNumberFormat="1" applyFont="1" applyFill="1" applyBorder="1"/>
    <xf numFmtId="0" fontId="32" fillId="0" borderId="0" xfId="0" applyFont="1"/>
    <xf numFmtId="167" fontId="26" fillId="0" borderId="6" xfId="1" applyNumberFormat="1" applyFont="1" applyFill="1" applyBorder="1"/>
    <xf numFmtId="167" fontId="22" fillId="0" borderId="0" xfId="1" applyNumberFormat="1" applyFont="1" applyFill="1" applyBorder="1" applyAlignment="1">
      <alignment horizontal="center"/>
    </xf>
    <xf numFmtId="5" fontId="19" fillId="0" borderId="2" xfId="0" applyNumberFormat="1" applyFont="1" applyBorder="1"/>
    <xf numFmtId="9" fontId="18" fillId="2" borderId="16" xfId="466" applyNumberFormat="1" applyFont="1" applyFill="1" applyBorder="1" applyAlignment="1" applyProtection="1">
      <alignment horizontal="right" vertical="top" wrapText="1"/>
    </xf>
    <xf numFmtId="0" fontId="19" fillId="0" borderId="0" xfId="31023" applyFont="1" applyAlignment="1">
      <alignment horizontal="center" vertical="center"/>
    </xf>
    <xf numFmtId="0" fontId="19" fillId="0" borderId="0" xfId="31023" applyFont="1" applyAlignment="1">
      <alignment vertical="center"/>
    </xf>
    <xf numFmtId="0" fontId="18" fillId="0" borderId="0" xfId="31023" applyFont="1" applyAlignment="1">
      <alignment vertical="center"/>
    </xf>
    <xf numFmtId="0" fontId="18" fillId="0" borderId="0" xfId="31023" applyFont="1"/>
    <xf numFmtId="0" fontId="19" fillId="0" borderId="0" xfId="31023" applyFont="1"/>
    <xf numFmtId="0" fontId="14" fillId="0" borderId="0" xfId="31023" applyFont="1"/>
    <xf numFmtId="0" fontId="15" fillId="0" borderId="0" xfId="31023" applyFont="1"/>
    <xf numFmtId="167" fontId="31" fillId="0" borderId="0" xfId="31043" applyNumberFormat="1" applyFont="1"/>
    <xf numFmtId="0" fontId="24" fillId="0" borderId="0" xfId="31023" applyFont="1" applyAlignment="1">
      <alignment horizontal="left" indent="2"/>
    </xf>
    <xf numFmtId="167" fontId="24" fillId="0" borderId="0" xfId="31043" applyNumberFormat="1" applyFont="1"/>
    <xf numFmtId="0" fontId="5" fillId="0" borderId="0" xfId="31023" applyFont="1"/>
    <xf numFmtId="0" fontId="16" fillId="0" borderId="0" xfId="31023" applyFont="1"/>
    <xf numFmtId="0" fontId="9" fillId="0" borderId="0" xfId="31044" applyFont="1" applyAlignment="1">
      <alignment horizontal="left" indent="2"/>
    </xf>
    <xf numFmtId="168" fontId="31" fillId="0" borderId="0" xfId="1" applyNumberFormat="1" applyFont="1"/>
    <xf numFmtId="167" fontId="24" fillId="0" borderId="0" xfId="0" applyNumberFormat="1" applyFont="1" applyAlignment="1">
      <alignment horizontal="left" indent="1"/>
    </xf>
    <xf numFmtId="167" fontId="31" fillId="0" borderId="0" xfId="0" applyNumberFormat="1" applyFont="1" applyAlignment="1">
      <alignment horizontal="left" indent="1"/>
    </xf>
    <xf numFmtId="167" fontId="19" fillId="0" borderId="0" xfId="1" applyNumberFormat="1" applyFont="1" applyFill="1" applyBorder="1" applyAlignment="1">
      <alignment wrapText="1"/>
    </xf>
    <xf numFmtId="5" fontId="26" fillId="2" borderId="44" xfId="1" applyNumberFormat="1" applyFont="1" applyFill="1" applyBorder="1"/>
    <xf numFmtId="167" fontId="26" fillId="0" borderId="44" xfId="1" applyNumberFormat="1" applyFont="1" applyFill="1" applyBorder="1" applyAlignment="1"/>
    <xf numFmtId="5" fontId="26" fillId="0" borderId="44" xfId="1" applyNumberFormat="1" applyFont="1" applyFill="1" applyBorder="1"/>
    <xf numFmtId="9" fontId="19" fillId="2" borderId="17" xfId="466" applyNumberFormat="1" applyFont="1" applyFill="1" applyBorder="1" applyAlignment="1" applyProtection="1">
      <alignment horizontal="right" vertical="top" wrapText="1"/>
    </xf>
    <xf numFmtId="168" fontId="21" fillId="0" borderId="44" xfId="1" applyNumberFormat="1" applyFont="1" applyFill="1" applyBorder="1"/>
    <xf numFmtId="167" fontId="26" fillId="0" borderId="44" xfId="1" applyNumberFormat="1" applyFont="1" applyFill="1" applyBorder="1"/>
    <xf numFmtId="170" fontId="26" fillId="0" borderId="0" xfId="1" applyNumberFormat="1" applyFont="1" applyFill="1" applyBorder="1" applyAlignment="1">
      <alignment horizontal="right" vertical="center" wrapText="1"/>
    </xf>
    <xf numFmtId="0" fontId="141" fillId="0" borderId="0" xfId="0" applyFont="1" applyAlignment="1">
      <alignment vertical="center"/>
    </xf>
    <xf numFmtId="170" fontId="26" fillId="0" borderId="0" xfId="1" applyNumberFormat="1" applyFont="1" applyBorder="1" applyAlignment="1">
      <alignment vertical="center" wrapText="1"/>
    </xf>
    <xf numFmtId="9" fontId="26" fillId="0" borderId="0" xfId="466" applyNumberFormat="1" applyFont="1" applyAlignment="1" applyProtection="1">
      <alignment horizontal="right" vertical="center" wrapText="1"/>
    </xf>
    <xf numFmtId="170" fontId="28" fillId="0" borderId="0" xfId="1" applyNumberFormat="1" applyFont="1" applyFill="1" applyBorder="1" applyAlignment="1">
      <alignment horizontal="right" vertical="center" wrapText="1"/>
    </xf>
    <xf numFmtId="167" fontId="26" fillId="0" borderId="0" xfId="1" applyNumberFormat="1" applyFont="1" applyFill="1" applyBorder="1" applyAlignment="1">
      <alignment horizontal="center" vertical="center"/>
    </xf>
    <xf numFmtId="168" fontId="19" fillId="0" borderId="0" xfId="30098" applyNumberFormat="1" applyFont="1" applyFill="1" applyBorder="1" applyAlignment="1">
      <alignment horizontal="center"/>
    </xf>
    <xf numFmtId="0" fontId="33" fillId="0" borderId="0" xfId="31023" applyFont="1" applyAlignment="1">
      <alignment wrapText="1"/>
    </xf>
    <xf numFmtId="168" fontId="18" fillId="0" borderId="0" xfId="1" applyNumberFormat="1" applyFont="1" applyFill="1" applyBorder="1" applyAlignment="1">
      <alignment horizontal="center" wrapText="1"/>
    </xf>
    <xf numFmtId="168" fontId="19" fillId="0" borderId="0" xfId="1" applyNumberFormat="1" applyFont="1" applyFill="1" applyBorder="1" applyAlignment="1">
      <alignment horizontal="center" wrapText="1"/>
    </xf>
    <xf numFmtId="0" fontId="19" fillId="0" borderId="0" xfId="0" applyFont="1" applyAlignment="1">
      <alignment horizontal="left"/>
    </xf>
    <xf numFmtId="0" fontId="18" fillId="0" borderId="0" xfId="0" applyFont="1" applyAlignment="1">
      <alignment horizontal="left"/>
    </xf>
    <xf numFmtId="5" fontId="21" fillId="0" borderId="44" xfId="1" applyNumberFormat="1" applyFont="1" applyFill="1" applyBorder="1"/>
    <xf numFmtId="167" fontId="19" fillId="0" borderId="0" xfId="31037" applyNumberFormat="1" applyFont="1" applyFill="1" applyBorder="1" applyAlignment="1">
      <alignment wrapText="1"/>
    </xf>
    <xf numFmtId="170" fontId="19" fillId="0" borderId="0" xfId="1" applyNumberFormat="1" applyFont="1" applyBorder="1" applyAlignment="1">
      <alignment horizontal="left" vertical="center" wrapText="1"/>
    </xf>
    <xf numFmtId="170" fontId="18" fillId="0" borderId="0" xfId="1" applyNumberFormat="1" applyFont="1" applyFill="1" applyBorder="1" applyAlignment="1">
      <alignment horizontal="center" vertical="center" wrapText="1"/>
    </xf>
    <xf numFmtId="168" fontId="19" fillId="0" borderId="0" xfId="1" applyNumberFormat="1" applyFont="1" applyFill="1" applyBorder="1" applyAlignment="1">
      <alignment vertical="top"/>
    </xf>
    <xf numFmtId="167" fontId="19" fillId="0" borderId="0" xfId="2" applyNumberFormat="1" applyFont="1" applyFill="1" applyBorder="1" applyAlignment="1">
      <alignment horizontal="center" vertical="top" wrapText="1"/>
    </xf>
    <xf numFmtId="168" fontId="19" fillId="0" borderId="2" xfId="1" applyNumberFormat="1" applyFont="1" applyFill="1" applyBorder="1" applyAlignment="1">
      <alignment vertical="top"/>
    </xf>
    <xf numFmtId="5" fontId="19" fillId="0" borderId="0" xfId="1" applyNumberFormat="1" applyFont="1" applyFill="1" applyBorder="1" applyAlignment="1">
      <alignment vertical="top"/>
    </xf>
    <xf numFmtId="167" fontId="19" fillId="0" borderId="2" xfId="1" applyNumberFormat="1" applyFont="1" applyFill="1" applyBorder="1" applyAlignment="1">
      <alignment vertical="top"/>
    </xf>
    <xf numFmtId="167" fontId="19" fillId="0" borderId="4" xfId="2" applyNumberFormat="1" applyFont="1" applyFill="1" applyBorder="1" applyAlignment="1">
      <alignment horizontal="center" vertical="top" wrapText="1"/>
    </xf>
    <xf numFmtId="167" fontId="21" fillId="0" borderId="0" xfId="2" applyNumberFormat="1" applyFont="1" applyFill="1" applyBorder="1" applyAlignment="1">
      <alignment horizontal="center" vertical="top" wrapText="1"/>
    </xf>
    <xf numFmtId="168" fontId="19" fillId="0" borderId="0" xfId="2" applyNumberFormat="1" applyFont="1" applyFill="1" applyBorder="1" applyAlignment="1">
      <alignment horizontal="center" vertical="top"/>
    </xf>
    <xf numFmtId="167" fontId="21" fillId="0" borderId="4" xfId="2" applyNumberFormat="1" applyFont="1" applyFill="1" applyBorder="1" applyAlignment="1">
      <alignment horizontal="center" vertical="top" wrapText="1"/>
    </xf>
    <xf numFmtId="167" fontId="20" fillId="0" borderId="0" xfId="1" applyNumberFormat="1" applyFont="1" applyFill="1" applyBorder="1" applyAlignment="1">
      <alignment horizontal="left" vertical="top"/>
    </xf>
    <xf numFmtId="5" fontId="19" fillId="0" borderId="2" xfId="1" applyNumberFormat="1" applyFont="1" applyFill="1" applyBorder="1" applyAlignment="1">
      <alignment vertical="top"/>
    </xf>
    <xf numFmtId="5" fontId="18" fillId="0" borderId="0" xfId="0" applyNumberFormat="1" applyFont="1" applyAlignment="1">
      <alignment vertical="top"/>
    </xf>
    <xf numFmtId="168" fontId="19" fillId="0" borderId="0" xfId="1" applyNumberFormat="1" applyFont="1" applyAlignment="1">
      <alignment horizontal="center" vertical="top"/>
    </xf>
    <xf numFmtId="167" fontId="28" fillId="0" borderId="0" xfId="1" applyNumberFormat="1" applyFont="1" applyFill="1" applyBorder="1" applyAlignment="1">
      <alignment horizontal="center" vertical="top"/>
    </xf>
    <xf numFmtId="168" fontId="26" fillId="0" borderId="2" xfId="1" applyNumberFormat="1" applyFont="1" applyFill="1" applyBorder="1" applyAlignment="1">
      <alignment vertical="top"/>
    </xf>
    <xf numFmtId="168" fontId="26" fillId="0" borderId="2" xfId="1" applyNumberFormat="1" applyFont="1" applyFill="1" applyBorder="1" applyAlignment="1">
      <alignment horizontal="center" vertical="top"/>
    </xf>
    <xf numFmtId="168" fontId="26" fillId="0" borderId="0" xfId="1" applyNumberFormat="1" applyFont="1" applyFill="1" applyBorder="1" applyAlignment="1">
      <alignment vertical="top"/>
    </xf>
    <xf numFmtId="167" fontId="27" fillId="0" borderId="0" xfId="1" applyNumberFormat="1" applyFont="1" applyFill="1" applyAlignment="1">
      <alignment horizontal="center" vertical="top"/>
    </xf>
    <xf numFmtId="5" fontId="26" fillId="0" borderId="0" xfId="1" applyNumberFormat="1" applyFont="1" applyFill="1" applyBorder="1" applyAlignment="1">
      <alignment vertical="top"/>
    </xf>
    <xf numFmtId="5" fontId="26" fillId="0" borderId="2" xfId="1" applyNumberFormat="1" applyFont="1" applyFill="1" applyBorder="1" applyAlignment="1">
      <alignment vertical="top"/>
    </xf>
    <xf numFmtId="0" fontId="26" fillId="0" borderId="0" xfId="0" applyFont="1" applyAlignment="1">
      <alignment vertical="top"/>
    </xf>
    <xf numFmtId="167" fontId="26" fillId="0" borderId="0" xfId="1" applyNumberFormat="1" applyFont="1" applyFill="1" applyBorder="1" applyAlignment="1">
      <alignment vertical="top"/>
    </xf>
    <xf numFmtId="170" fontId="26" fillId="0" borderId="0" xfId="1" applyNumberFormat="1" applyFont="1" applyAlignment="1">
      <alignment horizontal="left" vertical="top" wrapText="1"/>
    </xf>
    <xf numFmtId="167" fontId="19" fillId="0" borderId="5" xfId="2" applyNumberFormat="1" applyFont="1" applyFill="1" applyBorder="1" applyAlignment="1">
      <alignment horizontal="center" vertical="top" wrapText="1"/>
    </xf>
    <xf numFmtId="0" fontId="24" fillId="0" borderId="0" xfId="0" applyFont="1" applyAlignment="1">
      <alignment horizontal="left" vertical="top"/>
    </xf>
    <xf numFmtId="167" fontId="6" fillId="0" borderId="0" xfId="1" applyNumberFormat="1" applyFont="1" applyFill="1" applyBorder="1" applyAlignment="1">
      <alignment horizontal="right" vertical="top"/>
    </xf>
    <xf numFmtId="168" fontId="7" fillId="0" borderId="0" xfId="1" applyNumberFormat="1" applyFont="1" applyFill="1" applyBorder="1" applyAlignment="1">
      <alignment horizontal="right" vertical="top"/>
    </xf>
    <xf numFmtId="0" fontId="12" fillId="0" borderId="0" xfId="0" applyFont="1" applyAlignment="1">
      <alignment vertical="top"/>
    </xf>
    <xf numFmtId="0" fontId="13" fillId="0" borderId="0" xfId="0" applyFont="1" applyAlignment="1">
      <alignment vertical="top"/>
    </xf>
    <xf numFmtId="0" fontId="12" fillId="0" borderId="0" xfId="0" applyFont="1" applyAlignment="1">
      <alignment horizontal="left" vertical="top"/>
    </xf>
    <xf numFmtId="167" fontId="18" fillId="0" borderId="0" xfId="1" applyNumberFormat="1" applyFont="1" applyFill="1" applyBorder="1" applyAlignment="1">
      <alignment horizontal="center" vertical="top"/>
    </xf>
    <xf numFmtId="168" fontId="19" fillId="0" borderId="2" xfId="1" applyNumberFormat="1" applyFont="1" applyFill="1" applyBorder="1" applyAlignment="1">
      <alignment horizontal="center" vertical="top"/>
    </xf>
    <xf numFmtId="168" fontId="19" fillId="0" borderId="2" xfId="0" applyNumberFormat="1" applyFont="1" applyBorder="1" applyAlignment="1">
      <alignment vertical="top"/>
    </xf>
    <xf numFmtId="170" fontId="19" fillId="0" borderId="0" xfId="1" applyNumberFormat="1" applyFont="1" applyFill="1" applyBorder="1" applyAlignment="1">
      <alignment vertical="top"/>
    </xf>
    <xf numFmtId="49" fontId="20" fillId="0" borderId="0" xfId="1" applyNumberFormat="1" applyFont="1" applyAlignment="1">
      <alignment horizontal="left" vertical="top" wrapText="1"/>
    </xf>
    <xf numFmtId="0" fontId="31" fillId="0" borderId="0" xfId="0" applyFont="1" applyAlignment="1">
      <alignment vertical="top"/>
    </xf>
    <xf numFmtId="0" fontId="21" fillId="0" borderId="0" xfId="0" applyFont="1" applyAlignment="1">
      <alignment vertical="top"/>
    </xf>
    <xf numFmtId="168" fontId="19" fillId="0" borderId="4" xfId="2" applyNumberFormat="1" applyFont="1" applyFill="1" applyBorder="1" applyAlignment="1">
      <alignment horizontal="center" vertical="top"/>
    </xf>
    <xf numFmtId="0" fontId="5" fillId="0" borderId="0" xfId="0" applyFont="1" applyAlignment="1">
      <alignment vertical="top"/>
    </xf>
    <xf numFmtId="168" fontId="18" fillId="0" borderId="0" xfId="1" applyNumberFormat="1" applyFont="1" applyFill="1" applyBorder="1" applyAlignment="1">
      <alignment horizontal="center" vertical="top"/>
    </xf>
    <xf numFmtId="168" fontId="18" fillId="0" borderId="2" xfId="1" applyNumberFormat="1" applyFont="1" applyFill="1" applyBorder="1" applyAlignment="1">
      <alignment horizontal="center" vertical="top"/>
    </xf>
    <xf numFmtId="167" fontId="19" fillId="0" borderId="4" xfId="30104" applyNumberFormat="1" applyFont="1" applyFill="1" applyBorder="1" applyAlignment="1">
      <alignment horizontal="center" vertical="top" wrapText="1"/>
    </xf>
    <xf numFmtId="5" fontId="21" fillId="0" borderId="0" xfId="1" applyNumberFormat="1" applyFont="1" applyFill="1" applyBorder="1" applyAlignment="1">
      <alignment vertical="top"/>
    </xf>
    <xf numFmtId="0" fontId="21" fillId="0" borderId="0" xfId="0" applyFont="1" applyAlignment="1">
      <alignment vertical="top" wrapText="1"/>
    </xf>
    <xf numFmtId="168" fontId="6" fillId="0" borderId="0" xfId="1" applyNumberFormat="1" applyFont="1" applyFill="1" applyBorder="1" applyAlignment="1">
      <alignment horizontal="right" vertical="top"/>
    </xf>
    <xf numFmtId="168" fontId="27" fillId="0" borderId="0" xfId="1" applyNumberFormat="1" applyFont="1" applyFill="1" applyBorder="1" applyAlignment="1">
      <alignment vertical="top"/>
    </xf>
    <xf numFmtId="167" fontId="28" fillId="0" borderId="0" xfId="1" applyNumberFormat="1" applyFont="1" applyFill="1" applyBorder="1" applyAlignment="1">
      <alignment vertical="top"/>
    </xf>
    <xf numFmtId="167" fontId="27" fillId="0" borderId="0" xfId="1" applyNumberFormat="1" applyFont="1" applyFill="1" applyBorder="1" applyAlignment="1">
      <alignment vertical="top"/>
    </xf>
    <xf numFmtId="167" fontId="30" fillId="0" borderId="0" xfId="1" applyNumberFormat="1" applyFont="1" applyFill="1" applyBorder="1" applyAlignment="1">
      <alignment vertical="top"/>
    </xf>
    <xf numFmtId="168" fontId="19" fillId="0" borderId="0" xfId="1" applyNumberFormat="1" applyFont="1" applyBorder="1" applyAlignment="1">
      <alignment horizontal="center" vertical="top"/>
    </xf>
    <xf numFmtId="0" fontId="24" fillId="0" borderId="0" xfId="0" applyFont="1" applyAlignment="1">
      <alignment horizontal="center" vertical="top"/>
    </xf>
    <xf numFmtId="0" fontId="0" fillId="0" borderId="0" xfId="0" applyAlignment="1">
      <alignment vertical="top"/>
    </xf>
    <xf numFmtId="168" fontId="20" fillId="0" borderId="0" xfId="1" applyNumberFormat="1" applyFont="1" applyFill="1" applyBorder="1" applyAlignment="1">
      <alignment horizontal="center" vertical="top"/>
    </xf>
    <xf numFmtId="168" fontId="18" fillId="0" borderId="2" xfId="1" applyNumberFormat="1" applyFont="1" applyFill="1" applyBorder="1" applyAlignment="1">
      <alignment horizontal="right" vertical="top"/>
    </xf>
    <xf numFmtId="167" fontId="19" fillId="0" borderId="4" xfId="21" applyNumberFormat="1" applyFont="1" applyFill="1" applyBorder="1" applyAlignment="1">
      <alignment horizontal="center" vertical="top" wrapText="1"/>
    </xf>
    <xf numFmtId="5" fontId="19" fillId="0" borderId="0" xfId="1" applyNumberFormat="1" applyFont="1" applyFill="1" applyBorder="1" applyAlignment="1">
      <alignment horizontal="right" vertical="top"/>
    </xf>
    <xf numFmtId="167" fontId="27" fillId="0" borderId="0" xfId="1" quotePrefix="1" applyNumberFormat="1" applyFont="1" applyFill="1" applyAlignment="1">
      <alignment horizontal="center" vertical="top"/>
    </xf>
    <xf numFmtId="49" fontId="20" fillId="0" borderId="0" xfId="1" applyNumberFormat="1" applyFont="1" applyFill="1" applyAlignment="1">
      <alignment vertical="top"/>
    </xf>
    <xf numFmtId="0" fontId="19" fillId="0" borderId="2" xfId="0" applyFont="1" applyBorder="1" applyAlignment="1">
      <alignment horizontal="left" vertical="top" wrapText="1"/>
    </xf>
    <xf numFmtId="167" fontId="20" fillId="0" borderId="0" xfId="1" applyNumberFormat="1" applyFont="1" applyFill="1" applyBorder="1" applyAlignment="1">
      <alignment horizontal="center" vertical="top" wrapText="1"/>
    </xf>
    <xf numFmtId="170" fontId="18" fillId="0" borderId="0" xfId="1" applyNumberFormat="1" applyFont="1" applyFill="1" applyAlignment="1">
      <alignment horizontal="left" vertical="top"/>
    </xf>
    <xf numFmtId="170" fontId="19" fillId="0" borderId="0" xfId="1" applyNumberFormat="1" applyFont="1" applyFill="1" applyAlignment="1">
      <alignment vertical="top"/>
    </xf>
    <xf numFmtId="49" fontId="19" fillId="0" borderId="0" xfId="1" applyNumberFormat="1" applyFont="1" applyFill="1" applyAlignment="1">
      <alignment vertical="top"/>
    </xf>
    <xf numFmtId="49" fontId="19" fillId="0" borderId="0" xfId="1" applyNumberFormat="1" applyFont="1" applyAlignment="1">
      <alignment horizontal="left" vertical="top" wrapText="1"/>
    </xf>
    <xf numFmtId="170" fontId="19" fillId="0" borderId="0" xfId="1" applyNumberFormat="1" applyFont="1" applyFill="1" applyBorder="1" applyAlignment="1">
      <alignment horizontal="center" vertical="top" wrapText="1"/>
    </xf>
    <xf numFmtId="168" fontId="20" fillId="0" borderId="0" xfId="1" applyNumberFormat="1" applyFont="1" applyFill="1" applyBorder="1" applyAlignment="1">
      <alignment horizontal="right" vertical="top"/>
    </xf>
    <xf numFmtId="168" fontId="22" fillId="0" borderId="2" xfId="1" applyNumberFormat="1" applyFont="1" applyFill="1" applyBorder="1" applyAlignment="1">
      <alignment horizontal="right" vertical="top"/>
    </xf>
    <xf numFmtId="168" fontId="19" fillId="0" borderId="0" xfId="1" applyNumberFormat="1" applyFont="1" applyFill="1" applyBorder="1" applyAlignment="1">
      <alignment horizontal="center" vertical="top"/>
    </xf>
    <xf numFmtId="167" fontId="19" fillId="0" borderId="0" xfId="2" applyNumberFormat="1" applyFont="1" applyFill="1" applyBorder="1" applyAlignment="1">
      <alignment horizontal="center" vertical="top"/>
    </xf>
    <xf numFmtId="167" fontId="19" fillId="0" borderId="4" xfId="2" applyNumberFormat="1" applyFont="1" applyFill="1" applyBorder="1" applyAlignment="1">
      <alignment horizontal="center" vertical="top"/>
    </xf>
    <xf numFmtId="168" fontId="28" fillId="0" borderId="4" xfId="1" applyNumberFormat="1" applyFont="1" applyFill="1" applyBorder="1" applyAlignment="1">
      <alignment horizontal="center" vertical="top"/>
    </xf>
    <xf numFmtId="168" fontId="28" fillId="0" borderId="0" xfId="1" applyNumberFormat="1" applyFont="1" applyFill="1" applyBorder="1" applyAlignment="1">
      <alignment horizontal="center" vertical="top"/>
    </xf>
    <xf numFmtId="168" fontId="26" fillId="0" borderId="4" xfId="1" applyNumberFormat="1" applyFont="1" applyFill="1" applyBorder="1" applyAlignment="1">
      <alignment horizontal="center" vertical="top"/>
    </xf>
    <xf numFmtId="5" fontId="26" fillId="0" borderId="4" xfId="1" applyNumberFormat="1" applyFont="1" applyFill="1" applyBorder="1" applyAlignment="1">
      <alignment vertical="top"/>
    </xf>
    <xf numFmtId="0" fontId="25" fillId="0" borderId="0" xfId="0" applyFont="1" applyAlignment="1">
      <alignment horizontal="left" vertical="top" wrapText="1"/>
    </xf>
    <xf numFmtId="0" fontId="25" fillId="0" borderId="0" xfId="0" applyFont="1" applyAlignment="1">
      <alignment horizontal="left" vertical="top"/>
    </xf>
    <xf numFmtId="168" fontId="26" fillId="0" borderId="4" xfId="1" applyNumberFormat="1" applyFont="1" applyFill="1" applyBorder="1" applyAlignment="1">
      <alignment vertical="top"/>
    </xf>
    <xf numFmtId="167" fontId="18" fillId="0" borderId="2" xfId="1" applyNumberFormat="1" applyFont="1" applyFill="1" applyBorder="1" applyAlignment="1">
      <alignment vertical="top"/>
    </xf>
    <xf numFmtId="5" fontId="19" fillId="0" borderId="4" xfId="1" applyNumberFormat="1" applyFont="1" applyFill="1" applyBorder="1" applyAlignment="1">
      <alignment vertical="top"/>
    </xf>
    <xf numFmtId="168" fontId="28" fillId="0" borderId="4" xfId="1" applyNumberFormat="1" applyFont="1" applyFill="1" applyBorder="1" applyAlignment="1">
      <alignment vertical="top"/>
    </xf>
    <xf numFmtId="167" fontId="26" fillId="0" borderId="2" xfId="1" applyNumberFormat="1" applyFont="1" applyFill="1" applyBorder="1" applyAlignment="1">
      <alignment vertical="top"/>
    </xf>
    <xf numFmtId="168" fontId="26" fillId="0" borderId="0" xfId="1" applyNumberFormat="1" applyFont="1" applyFill="1" applyBorder="1" applyAlignment="1">
      <alignment horizontal="center" vertical="top"/>
    </xf>
    <xf numFmtId="0" fontId="31" fillId="0" borderId="0" xfId="0" applyFont="1" applyAlignment="1">
      <alignment horizontal="left" vertical="top" wrapText="1"/>
    </xf>
    <xf numFmtId="168" fontId="28" fillId="0" borderId="0" xfId="1" applyNumberFormat="1" applyFont="1" applyFill="1" applyBorder="1" applyAlignment="1">
      <alignment vertical="top"/>
    </xf>
    <xf numFmtId="168" fontId="21" fillId="0" borderId="4" xfId="1" applyNumberFormat="1" applyFont="1" applyFill="1" applyBorder="1" applyAlignment="1">
      <alignment vertical="top"/>
    </xf>
    <xf numFmtId="168" fontId="22" fillId="0" borderId="0" xfId="1" applyNumberFormat="1" applyFont="1" applyFill="1" applyBorder="1" applyAlignment="1">
      <alignment horizontal="right" vertical="top"/>
    </xf>
    <xf numFmtId="167" fontId="20" fillId="0" borderId="0" xfId="1" quotePrefix="1" applyNumberFormat="1" applyFont="1" applyFill="1" applyBorder="1" applyAlignment="1">
      <alignment vertical="top"/>
    </xf>
    <xf numFmtId="0" fontId="21" fillId="0" borderId="2" xfId="0" applyFont="1" applyBorder="1" applyAlignment="1">
      <alignment vertical="top" wrapText="1"/>
    </xf>
    <xf numFmtId="0" fontId="24" fillId="0" borderId="0" xfId="0" applyFont="1" applyAlignment="1">
      <alignment vertical="top"/>
    </xf>
    <xf numFmtId="0" fontId="32" fillId="0" borderId="0" xfId="0" applyFont="1" applyAlignment="1">
      <alignment vertical="top"/>
    </xf>
    <xf numFmtId="168" fontId="19" fillId="0" borderId="0" xfId="1" applyNumberFormat="1" applyFont="1" applyFill="1" applyAlignment="1">
      <alignment horizontal="center" vertical="top"/>
    </xf>
    <xf numFmtId="167" fontId="27" fillId="0" borderId="0" xfId="1" applyNumberFormat="1" applyFont="1" applyFill="1" applyBorder="1" applyAlignment="1">
      <alignment horizontal="center" vertical="top"/>
    </xf>
    <xf numFmtId="0" fontId="34" fillId="0" borderId="2" xfId="0" applyFont="1" applyBorder="1" applyAlignment="1">
      <alignment vertical="top"/>
    </xf>
    <xf numFmtId="0" fontId="21" fillId="0" borderId="2" xfId="0" applyFont="1" applyBorder="1" applyAlignment="1">
      <alignment vertical="top"/>
    </xf>
    <xf numFmtId="168" fontId="19" fillId="0" borderId="2" xfId="2" applyNumberFormat="1" applyFont="1" applyFill="1" applyBorder="1" applyAlignment="1">
      <alignment horizontal="center" vertical="top"/>
    </xf>
    <xf numFmtId="168" fontId="7" fillId="0" borderId="0" xfId="31035" applyNumberFormat="1" applyFont="1" applyFill="1" applyBorder="1" applyAlignment="1">
      <alignment horizontal="right" vertical="top"/>
    </xf>
    <xf numFmtId="168" fontId="18" fillId="0" borderId="0" xfId="30098" applyNumberFormat="1" applyFont="1" applyFill="1" applyBorder="1" applyAlignment="1">
      <alignment horizontal="center" vertical="top"/>
    </xf>
    <xf numFmtId="0" fontId="11" fillId="0" borderId="0" xfId="31023" applyFont="1" applyAlignment="1">
      <alignment horizontal="left" vertical="top"/>
    </xf>
    <xf numFmtId="0" fontId="12" fillId="0" borderId="0" xfId="31023" applyFont="1" applyAlignment="1">
      <alignment horizontal="left" vertical="top"/>
    </xf>
    <xf numFmtId="0" fontId="9" fillId="0" borderId="0" xfId="31044" applyFont="1" applyAlignment="1">
      <alignment horizontal="left" vertical="top"/>
    </xf>
    <xf numFmtId="0" fontId="25" fillId="0" borderId="0" xfId="31023" applyFont="1" applyAlignment="1">
      <alignment vertical="top"/>
    </xf>
    <xf numFmtId="167" fontId="21" fillId="0" borderId="2" xfId="2" applyNumberFormat="1" applyFont="1" applyFill="1" applyBorder="1" applyAlignment="1">
      <alignment horizontal="center" vertical="top" wrapText="1"/>
    </xf>
    <xf numFmtId="0" fontId="21" fillId="0" borderId="0" xfId="0" applyFont="1" applyAlignment="1">
      <alignment horizontal="center" vertical="top"/>
    </xf>
    <xf numFmtId="5" fontId="21" fillId="0" borderId="2" xfId="1" applyNumberFormat="1" applyFont="1" applyFill="1" applyBorder="1" applyAlignment="1">
      <alignment vertical="top"/>
    </xf>
    <xf numFmtId="167" fontId="19" fillId="0" borderId="2" xfId="2" applyNumberFormat="1" applyFont="1" applyFill="1" applyBorder="1" applyAlignment="1">
      <alignment horizontal="center" vertical="top" wrapText="1"/>
    </xf>
    <xf numFmtId="170" fontId="21" fillId="0" borderId="0" xfId="4" applyNumberFormat="1" applyFont="1" applyBorder="1" applyAlignment="1">
      <alignment horizontal="left" vertical="top" wrapText="1"/>
    </xf>
    <xf numFmtId="0" fontId="22" fillId="0" borderId="0" xfId="0" applyFont="1" applyAlignment="1">
      <alignment horizontal="center" vertical="top"/>
    </xf>
    <xf numFmtId="167" fontId="27" fillId="0" borderId="2" xfId="1" applyNumberFormat="1" applyFont="1" applyFill="1" applyBorder="1" applyAlignment="1">
      <alignment horizontal="left" vertical="top"/>
    </xf>
    <xf numFmtId="168" fontId="18" fillId="0" borderId="2" xfId="31022" applyNumberFormat="1" applyFont="1" applyFill="1" applyBorder="1" applyAlignment="1">
      <alignment horizontal="center" vertical="top"/>
    </xf>
    <xf numFmtId="170" fontId="25" fillId="0" borderId="0" xfId="5" applyNumberFormat="1" applyFont="1" applyFill="1" applyBorder="1" applyAlignment="1">
      <alignment horizontal="right" vertical="top"/>
    </xf>
    <xf numFmtId="167" fontId="19" fillId="0" borderId="0" xfId="40" applyNumberFormat="1" applyFont="1" applyFill="1" applyBorder="1" applyAlignment="1">
      <alignment horizontal="center" vertical="top" wrapText="1"/>
    </xf>
    <xf numFmtId="167" fontId="19" fillId="0" borderId="4" xfId="10858" applyNumberFormat="1" applyFont="1" applyFill="1" applyBorder="1" applyAlignment="1">
      <alignment horizontal="center" vertical="top" wrapText="1"/>
    </xf>
    <xf numFmtId="0" fontId="21" fillId="0" borderId="0" xfId="0" applyFont="1" applyAlignment="1">
      <alignment horizontal="left" vertical="top"/>
    </xf>
    <xf numFmtId="0" fontId="21" fillId="0" borderId="0" xfId="0" applyFont="1" applyAlignment="1">
      <alignment horizontal="left" vertical="top" wrapText="1" shrinkToFit="1"/>
    </xf>
    <xf numFmtId="170" fontId="26" fillId="0" borderId="0" xfId="1" applyNumberFormat="1" applyFont="1" applyBorder="1" applyAlignment="1">
      <alignment vertical="top" wrapText="1"/>
    </xf>
    <xf numFmtId="168" fontId="19" fillId="0" borderId="2" xfId="1" applyNumberFormat="1" applyFont="1" applyBorder="1" applyAlignment="1">
      <alignment vertical="top"/>
    </xf>
    <xf numFmtId="0" fontId="34" fillId="2" borderId="0" xfId="0" applyFont="1" applyFill="1" applyAlignment="1">
      <alignment vertical="top"/>
    </xf>
    <xf numFmtId="0" fontId="36" fillId="2" borderId="0" xfId="0" applyFont="1" applyFill="1" applyAlignment="1">
      <alignment vertical="top"/>
    </xf>
    <xf numFmtId="0" fontId="36" fillId="0" borderId="0" xfId="0" applyFont="1" applyAlignment="1">
      <alignment vertical="top"/>
    </xf>
    <xf numFmtId="168" fontId="20" fillId="0" borderId="2" xfId="1" applyNumberFormat="1" applyFont="1" applyFill="1" applyBorder="1" applyAlignment="1">
      <alignment horizontal="center" vertical="top"/>
    </xf>
    <xf numFmtId="0" fontId="19" fillId="0" borderId="0" xfId="0" applyFont="1" applyAlignment="1">
      <alignment horizontal="center" vertical="top"/>
    </xf>
    <xf numFmtId="168" fontId="19" fillId="0" borderId="0" xfId="1" applyNumberFormat="1" applyFont="1" applyBorder="1" applyAlignment="1">
      <alignment horizontal="left" vertical="top"/>
    </xf>
    <xf numFmtId="168" fontId="19" fillId="0" borderId="0" xfId="1" applyNumberFormat="1" applyFont="1" applyFill="1" applyBorder="1" applyAlignment="1">
      <alignment horizontal="right" vertical="top"/>
    </xf>
    <xf numFmtId="0" fontId="19" fillId="0" borderId="0" xfId="0" applyFont="1" applyAlignment="1">
      <alignment horizontal="left" vertical="top" wrapText="1" shrinkToFit="1"/>
    </xf>
    <xf numFmtId="168" fontId="19" fillId="0" borderId="2" xfId="1" applyNumberFormat="1" applyFont="1" applyFill="1" applyBorder="1" applyAlignment="1">
      <alignment horizontal="right" vertical="top"/>
    </xf>
    <xf numFmtId="0" fontId="34" fillId="0" borderId="0" xfId="0" applyFont="1" applyAlignment="1">
      <alignment horizontal="left" vertical="top" wrapText="1" shrinkToFit="1"/>
    </xf>
    <xf numFmtId="168" fontId="19" fillId="0" borderId="4" xfId="40" applyNumberFormat="1" applyFont="1" applyFill="1" applyBorder="1" applyAlignment="1">
      <alignment horizontal="center" vertical="top"/>
    </xf>
    <xf numFmtId="170" fontId="19" fillId="0" borderId="0" xfId="1" applyNumberFormat="1" applyFont="1" applyBorder="1" applyAlignment="1">
      <alignment vertical="top" wrapText="1"/>
    </xf>
    <xf numFmtId="5" fontId="19" fillId="0" borderId="2" xfId="1" applyNumberFormat="1" applyFont="1" applyFill="1" applyBorder="1" applyAlignment="1">
      <alignment horizontal="right" vertical="top"/>
    </xf>
    <xf numFmtId="170" fontId="19" fillId="0" borderId="0" xfId="1" applyNumberFormat="1" applyFont="1" applyBorder="1" applyAlignment="1">
      <alignment horizontal="left" vertical="top" wrapText="1"/>
    </xf>
    <xf numFmtId="0" fontId="19" fillId="0" borderId="2" xfId="0" applyFont="1" applyBorder="1" applyAlignment="1">
      <alignment horizontal="left" vertical="top" wrapText="1" shrinkToFit="1"/>
    </xf>
    <xf numFmtId="167" fontId="18" fillId="0" borderId="4" xfId="1" applyNumberFormat="1" applyFont="1" applyFill="1" applyBorder="1" applyAlignment="1">
      <alignment vertical="top"/>
    </xf>
    <xf numFmtId="168" fontId="19" fillId="0" borderId="4" xfId="1" applyNumberFormat="1" applyFont="1" applyFill="1" applyBorder="1" applyAlignment="1">
      <alignment vertical="top"/>
    </xf>
    <xf numFmtId="168" fontId="19" fillId="0" borderId="4" xfId="1" applyNumberFormat="1" applyFont="1" applyFill="1" applyBorder="1" applyAlignment="1">
      <alignment horizontal="center" vertical="top"/>
    </xf>
    <xf numFmtId="5" fontId="21" fillId="0" borderId="4" xfId="1" applyNumberFormat="1" applyFont="1" applyFill="1" applyBorder="1" applyAlignment="1">
      <alignment vertical="top"/>
    </xf>
    <xf numFmtId="167" fontId="21" fillId="0" borderId="0" xfId="1" applyNumberFormat="1" applyFont="1" applyFill="1" applyBorder="1" applyAlignment="1">
      <alignment vertical="top"/>
    </xf>
    <xf numFmtId="170" fontId="19" fillId="0" borderId="2" xfId="1" applyNumberFormat="1" applyFont="1" applyBorder="1" applyAlignment="1">
      <alignment horizontal="left" vertical="top" wrapText="1"/>
    </xf>
    <xf numFmtId="168" fontId="21" fillId="0" borderId="0" xfId="1" applyNumberFormat="1" applyFont="1" applyFill="1" applyBorder="1" applyAlignment="1">
      <alignment horizontal="center" vertical="top"/>
    </xf>
    <xf numFmtId="168" fontId="19" fillId="0" borderId="3" xfId="1" applyNumberFormat="1" applyFont="1" applyFill="1" applyBorder="1" applyAlignment="1">
      <alignment vertical="top"/>
    </xf>
    <xf numFmtId="0" fontId="18" fillId="0" borderId="0" xfId="0" applyFont="1" applyAlignment="1">
      <alignment horizontal="left" vertical="top" wrapText="1" shrinkToFit="1"/>
    </xf>
    <xf numFmtId="167" fontId="19" fillId="0" borderId="4" xfId="1" applyNumberFormat="1" applyFont="1" applyFill="1" applyBorder="1" applyAlignment="1"/>
    <xf numFmtId="5" fontId="26" fillId="0" borderId="43" xfId="1" applyNumberFormat="1" applyFont="1" applyFill="1" applyBorder="1"/>
    <xf numFmtId="167" fontId="19" fillId="0" borderId="0" xfId="1" applyNumberFormat="1" applyFont="1" applyFill="1" applyBorder="1" applyAlignment="1">
      <alignment horizontal="left" wrapText="1" indent="6"/>
    </xf>
    <xf numFmtId="167" fontId="23" fillId="0" borderId="0" xfId="1" applyNumberFormat="1" applyFont="1" applyFill="1" applyAlignment="1">
      <alignment horizontal="center"/>
    </xf>
    <xf numFmtId="167" fontId="19" fillId="0" borderId="4" xfId="40" applyNumberFormat="1" applyFont="1" applyFill="1" applyBorder="1" applyAlignment="1">
      <alignment horizontal="center" vertical="top" wrapText="1"/>
    </xf>
    <xf numFmtId="5" fontId="21" fillId="0" borderId="43" xfId="1" applyNumberFormat="1" applyFont="1" applyFill="1" applyBorder="1"/>
    <xf numFmtId="5" fontId="26" fillId="2" borderId="43" xfId="1" applyNumberFormat="1" applyFont="1" applyFill="1" applyBorder="1"/>
    <xf numFmtId="167" fontId="20" fillId="0" borderId="0" xfId="0" applyNumberFormat="1" applyFont="1"/>
    <xf numFmtId="167" fontId="19" fillId="0" borderId="8" xfId="2" applyNumberFormat="1" applyFont="1" applyFill="1" applyBorder="1" applyAlignment="1">
      <alignment horizontal="center" vertical="center" wrapText="1"/>
    </xf>
    <xf numFmtId="0" fontId="34" fillId="0" borderId="0" xfId="0" applyFont="1" applyAlignment="1">
      <alignment horizontal="left" wrapText="1"/>
    </xf>
    <xf numFmtId="0" fontId="21" fillId="0" borderId="0" xfId="0" applyFont="1" applyAlignment="1">
      <alignment horizontal="left" wrapText="1" shrinkToFit="1"/>
    </xf>
    <xf numFmtId="168" fontId="18" fillId="0" borderId="2" xfId="1" applyNumberFormat="1" applyFont="1" applyFill="1" applyBorder="1" applyAlignment="1">
      <alignment horizontal="center"/>
    </xf>
    <xf numFmtId="167" fontId="18" fillId="0" borderId="0" xfId="1" applyNumberFormat="1" applyFont="1" applyFill="1" applyBorder="1" applyAlignment="1">
      <alignment horizontal="center"/>
    </xf>
    <xf numFmtId="0" fontId="34" fillId="0" borderId="0" xfId="0" applyFont="1" applyAlignment="1">
      <alignment horizontal="left" wrapText="1" shrinkToFit="1"/>
    </xf>
    <xf numFmtId="168" fontId="20" fillId="0" borderId="0" xfId="1" applyNumberFormat="1" applyFont="1" applyFill="1" applyBorder="1" applyAlignment="1">
      <alignment horizontal="center"/>
    </xf>
    <xf numFmtId="167" fontId="28" fillId="0" borderId="0" xfId="1" applyNumberFormat="1" applyFont="1" applyFill="1" applyBorder="1" applyAlignment="1">
      <alignment horizontal="center"/>
    </xf>
    <xf numFmtId="0" fontId="19" fillId="0" borderId="0" xfId="0" applyFont="1" applyAlignment="1">
      <alignment horizontal="left" wrapText="1" shrinkToFit="1"/>
    </xf>
    <xf numFmtId="170" fontId="19" fillId="0" borderId="0" xfId="1" applyNumberFormat="1" applyFont="1" applyAlignment="1">
      <alignment horizontal="left" vertical="top" wrapText="1"/>
    </xf>
    <xf numFmtId="167" fontId="21" fillId="0" borderId="4" xfId="2" applyNumberFormat="1" applyFont="1" applyFill="1" applyBorder="1" applyAlignment="1">
      <alignment horizontal="center" vertical="center" wrapText="1"/>
    </xf>
    <xf numFmtId="167" fontId="20" fillId="0" borderId="0" xfId="1" applyNumberFormat="1" applyFont="1" applyFill="1" applyBorder="1" applyAlignment="1">
      <alignment horizontal="center"/>
    </xf>
    <xf numFmtId="0" fontId="25" fillId="0" borderId="0" xfId="0" applyFont="1" applyAlignment="1">
      <alignment horizontal="left" wrapText="1" shrinkToFit="1"/>
    </xf>
    <xf numFmtId="0" fontId="34" fillId="0" borderId="2" xfId="0" applyFont="1" applyBorder="1" applyAlignment="1">
      <alignment horizontal="left" vertical="center" wrapText="1"/>
    </xf>
    <xf numFmtId="0" fontId="24" fillId="0" borderId="0" xfId="0" applyFont="1" applyAlignment="1">
      <alignment horizontal="center" vertical="center"/>
    </xf>
    <xf numFmtId="167" fontId="27" fillId="0" borderId="0" xfId="1" applyNumberFormat="1" applyFont="1" applyFill="1" applyAlignment="1">
      <alignment horizontal="center"/>
    </xf>
    <xf numFmtId="0" fontId="18" fillId="0" borderId="0" xfId="0" applyFont="1" applyAlignment="1">
      <alignment horizontal="left" wrapText="1" shrinkToFit="1"/>
    </xf>
    <xf numFmtId="167" fontId="22" fillId="0" borderId="0" xfId="1" applyNumberFormat="1" applyFont="1" applyFill="1" applyAlignment="1">
      <alignment horizontal="center"/>
    </xf>
    <xf numFmtId="170" fontId="19" fillId="0" borderId="0" xfId="1" applyNumberFormat="1" applyFont="1" applyAlignment="1">
      <alignment horizontal="left" vertical="center" wrapText="1"/>
    </xf>
    <xf numFmtId="0" fontId="35" fillId="0" borderId="0" xfId="0" applyFont="1" applyAlignment="1">
      <alignment horizontal="left" wrapText="1" shrinkToFit="1"/>
    </xf>
    <xf numFmtId="0" fontId="21" fillId="0" borderId="2" xfId="0" applyFont="1" applyBorder="1" applyAlignment="1">
      <alignment horizontal="left" vertical="top" wrapText="1"/>
    </xf>
    <xf numFmtId="0" fontId="18" fillId="0" borderId="0" xfId="0" applyFont="1" applyAlignment="1">
      <alignment horizontal="left" vertical="center" wrapText="1" shrinkToFit="1"/>
    </xf>
    <xf numFmtId="0" fontId="33" fillId="0" borderId="0" xfId="0" applyFont="1" applyAlignment="1">
      <alignment horizontal="left" wrapText="1" shrinkToFit="1"/>
    </xf>
    <xf numFmtId="49" fontId="20" fillId="0" borderId="0" xfId="1" applyNumberFormat="1" applyFont="1" applyAlignment="1">
      <alignment horizontal="left" vertical="center" wrapText="1"/>
    </xf>
    <xf numFmtId="170" fontId="26" fillId="0" borderId="0" xfId="1" applyNumberFormat="1" applyFont="1" applyFill="1" applyBorder="1" applyAlignment="1">
      <alignment horizontal="left" vertical="center" wrapText="1"/>
    </xf>
    <xf numFmtId="167" fontId="26" fillId="0" borderId="0" xfId="1" applyNumberFormat="1" applyFont="1" applyFill="1" applyBorder="1" applyAlignment="1">
      <alignment horizontal="left"/>
    </xf>
    <xf numFmtId="167" fontId="20" fillId="0" borderId="0" xfId="2" applyNumberFormat="1" applyFont="1" applyFill="1" applyBorder="1" applyAlignment="1">
      <alignment horizontal="center"/>
    </xf>
    <xf numFmtId="167" fontId="20" fillId="0" borderId="0" xfId="1" applyNumberFormat="1" applyFont="1" applyFill="1" applyAlignment="1">
      <alignment horizontal="center"/>
    </xf>
    <xf numFmtId="167" fontId="18" fillId="0" borderId="0" xfId="1" applyNumberFormat="1" applyFont="1" applyFill="1" applyBorder="1" applyAlignment="1">
      <alignment horizontal="left"/>
    </xf>
    <xf numFmtId="168" fontId="18" fillId="0" borderId="0" xfId="11" applyNumberFormat="1" applyFont="1" applyFill="1" applyBorder="1" applyAlignment="1">
      <alignment horizontal="center"/>
    </xf>
    <xf numFmtId="0" fontId="22" fillId="0" borderId="0" xfId="0" applyFont="1" applyAlignment="1">
      <alignment horizontal="center"/>
    </xf>
    <xf numFmtId="168" fontId="18" fillId="0" borderId="0" xfId="30098" applyNumberFormat="1" applyFont="1" applyFill="1" applyBorder="1" applyAlignment="1">
      <alignment horizontal="center"/>
    </xf>
    <xf numFmtId="170" fontId="19" fillId="0" borderId="0" xfId="1" applyNumberFormat="1" applyFont="1" applyFill="1" applyBorder="1" applyAlignment="1">
      <alignment horizontal="left" vertical="center" wrapText="1"/>
    </xf>
    <xf numFmtId="167" fontId="19" fillId="0" borderId="0" xfId="1" applyNumberFormat="1" applyFont="1" applyFill="1" applyBorder="1" applyAlignment="1">
      <alignment horizontal="left" wrapText="1"/>
    </xf>
    <xf numFmtId="167" fontId="19" fillId="0" borderId="0" xfId="1" applyNumberFormat="1" applyFont="1" applyFill="1" applyBorder="1" applyAlignment="1">
      <alignment horizontal="left" vertical="top" wrapText="1"/>
    </xf>
    <xf numFmtId="167" fontId="19" fillId="0" borderId="0" xfId="1" applyNumberFormat="1" applyFont="1" applyFill="1" applyBorder="1" applyAlignment="1">
      <alignment vertical="top" wrapText="1"/>
    </xf>
    <xf numFmtId="167" fontId="19" fillId="0" borderId="0" xfId="1" applyNumberFormat="1" applyFont="1" applyFill="1" applyBorder="1" applyAlignment="1">
      <alignment horizontal="left" vertical="top" wrapText="1" indent="5"/>
    </xf>
    <xf numFmtId="167" fontId="19" fillId="0" borderId="0" xfId="2" applyNumberFormat="1" applyFont="1" applyFill="1" applyBorder="1" applyAlignment="1">
      <alignment vertical="top" wrapText="1"/>
    </xf>
    <xf numFmtId="167" fontId="19" fillId="0" borderId="0" xfId="1" applyNumberFormat="1" applyFont="1" applyFill="1" applyBorder="1" applyAlignment="1">
      <alignment horizontal="left"/>
    </xf>
    <xf numFmtId="167" fontId="19" fillId="0" borderId="0" xfId="1" applyNumberFormat="1" applyFont="1" applyFill="1" applyBorder="1" applyAlignment="1">
      <alignment horizontal="left" wrapText="1" indent="7"/>
    </xf>
    <xf numFmtId="167" fontId="19" fillId="0" borderId="0" xfId="1" applyNumberFormat="1" applyFont="1" applyFill="1" applyBorder="1" applyAlignment="1">
      <alignment horizontal="left" vertical="top" indent="5"/>
    </xf>
    <xf numFmtId="0" fontId="25" fillId="0" borderId="0" xfId="0" applyFont="1" applyAlignment="1">
      <alignment horizontal="left" vertical="top" wrapText="1" shrinkToFit="1"/>
    </xf>
    <xf numFmtId="167" fontId="21" fillId="0" borderId="45" xfId="1" applyNumberFormat="1" applyFont="1" applyFill="1" applyBorder="1"/>
    <xf numFmtId="167" fontId="28" fillId="3" borderId="45" xfId="1" applyNumberFormat="1" applyFont="1" applyFill="1" applyBorder="1"/>
    <xf numFmtId="167" fontId="26" fillId="0" borderId="45" xfId="1" applyNumberFormat="1" applyFont="1" applyFill="1" applyBorder="1" applyAlignment="1"/>
    <xf numFmtId="168" fontId="21" fillId="0" borderId="43" xfId="1" applyNumberFormat="1" applyFont="1" applyFill="1" applyBorder="1"/>
    <xf numFmtId="167" fontId="19" fillId="0" borderId="45" xfId="1" applyNumberFormat="1" applyFont="1" applyFill="1" applyBorder="1" applyAlignment="1"/>
    <xf numFmtId="167" fontId="21" fillId="0" borderId="45" xfId="1" applyNumberFormat="1" applyFont="1" applyFill="1" applyBorder="1" applyAlignment="1"/>
    <xf numFmtId="167" fontId="18" fillId="3" borderId="45" xfId="1" applyNumberFormat="1" applyFont="1" applyFill="1" applyBorder="1" applyAlignment="1"/>
    <xf numFmtId="167" fontId="18" fillId="0" borderId="45" xfId="1" applyNumberFormat="1" applyFont="1" applyFill="1" applyBorder="1" applyAlignment="1"/>
    <xf numFmtId="168" fontId="19" fillId="0" borderId="2" xfId="1" applyNumberFormat="1" applyFont="1" applyBorder="1" applyProtection="1">
      <protection locked="0"/>
    </xf>
    <xf numFmtId="168" fontId="19" fillId="0" borderId="2" xfId="1" applyNumberFormat="1" applyFont="1" applyBorder="1" applyAlignment="1" applyProtection="1">
      <alignment horizontal="center"/>
      <protection locked="0"/>
    </xf>
    <xf numFmtId="168" fontId="25" fillId="0" borderId="0" xfId="1" applyNumberFormat="1" applyFont="1" applyAlignment="1" applyProtection="1">
      <alignment horizontal="left" vertical="top" wrapText="1" shrinkToFit="1"/>
      <protection locked="0"/>
    </xf>
    <xf numFmtId="168" fontId="25" fillId="0" borderId="2" xfId="1" applyNumberFormat="1" applyFont="1" applyBorder="1" applyAlignment="1" applyProtection="1">
      <alignment horizontal="left" wrapText="1"/>
      <protection locked="0"/>
    </xf>
    <xf numFmtId="168" fontId="25" fillId="0" borderId="0" xfId="1" applyNumberFormat="1" applyFont="1" applyAlignment="1" applyProtection="1">
      <alignment horizontal="left" vertical="top" wrapText="1"/>
      <protection locked="0"/>
    </xf>
    <xf numFmtId="168" fontId="25" fillId="0" borderId="0" xfId="1" applyNumberFormat="1" applyFont="1" applyAlignment="1" applyProtection="1">
      <alignment horizontal="left" wrapText="1"/>
      <protection locked="0"/>
    </xf>
    <xf numFmtId="168" fontId="25" fillId="0" borderId="0" xfId="1" applyNumberFormat="1" applyFont="1" applyAlignment="1" applyProtection="1">
      <alignment wrapText="1"/>
      <protection locked="0"/>
    </xf>
    <xf numFmtId="168" fontId="21" fillId="0" borderId="0" xfId="1" applyNumberFormat="1" applyFont="1" applyAlignment="1" applyProtection="1">
      <alignment wrapText="1"/>
      <protection locked="0"/>
    </xf>
    <xf numFmtId="168" fontId="21" fillId="0" borderId="7" xfId="1" applyNumberFormat="1" applyFont="1" applyBorder="1" applyAlignment="1" applyProtection="1">
      <alignment horizontal="center" vertical="center" wrapText="1"/>
      <protection locked="0"/>
    </xf>
    <xf numFmtId="168" fontId="21" fillId="0" borderId="0" xfId="1" applyNumberFormat="1" applyFont="1" applyAlignment="1" applyProtection="1">
      <alignment horizontal="left" vertical="top" wrapText="1"/>
      <protection locked="0"/>
    </xf>
    <xf numFmtId="168" fontId="31" fillId="0" borderId="0" xfId="1" applyNumberFormat="1" applyFont="1" applyAlignment="1" applyProtection="1">
      <alignment horizontal="left" vertical="top" wrapText="1"/>
      <protection locked="0"/>
    </xf>
    <xf numFmtId="168" fontId="19" fillId="0" borderId="0" xfId="1" applyNumberFormat="1" applyFont="1" applyAlignment="1" applyProtection="1">
      <alignment horizontal="center"/>
      <protection locked="0"/>
    </xf>
    <xf numFmtId="168" fontId="19" fillId="0" borderId="0" xfId="1" applyNumberFormat="1" applyFont="1" applyProtection="1">
      <protection locked="0"/>
    </xf>
    <xf numFmtId="168" fontId="33" fillId="0" borderId="0" xfId="1" applyNumberFormat="1" applyFont="1" applyAlignment="1" applyProtection="1">
      <alignment horizontal="left" wrapText="1"/>
      <protection locked="0"/>
    </xf>
    <xf numFmtId="168" fontId="25" fillId="0" borderId="2" xfId="1" applyNumberFormat="1" applyFont="1" applyBorder="1" applyAlignment="1" applyProtection="1">
      <alignment horizontal="left" vertical="top" wrapText="1"/>
      <protection locked="0"/>
    </xf>
    <xf numFmtId="0" fontId="145" fillId="0" borderId="0" xfId="0" applyFont="1" applyAlignment="1">
      <alignment horizontal="right"/>
    </xf>
    <xf numFmtId="167" fontId="145" fillId="0" borderId="0" xfId="1" applyNumberFormat="1" applyFont="1" applyFill="1" applyBorder="1" applyAlignment="1">
      <alignment horizontal="right"/>
    </xf>
    <xf numFmtId="5" fontId="145" fillId="0" borderId="0" xfId="0" applyNumberFormat="1" applyFont="1" applyAlignment="1">
      <alignment horizontal="right"/>
    </xf>
    <xf numFmtId="167" fontId="146" fillId="0" borderId="0" xfId="1" applyNumberFormat="1" applyFont="1" applyFill="1" applyBorder="1" applyAlignment="1">
      <alignment horizontal="right"/>
    </xf>
    <xf numFmtId="0" fontId="147" fillId="0" borderId="0" xfId="0" applyFont="1" applyAlignment="1">
      <alignment horizontal="right"/>
    </xf>
    <xf numFmtId="0" fontId="142" fillId="0" borderId="0" xfId="0" applyFont="1" applyAlignment="1">
      <alignment horizontal="right"/>
    </xf>
    <xf numFmtId="167" fontId="148" fillId="0" borderId="0" xfId="1" applyNumberFormat="1" applyFont="1" applyFill="1" applyBorder="1" applyAlignment="1">
      <alignment horizontal="right"/>
    </xf>
    <xf numFmtId="43" fontId="145" fillId="0" borderId="0" xfId="1" applyFont="1" applyFill="1" applyBorder="1" applyAlignment="1">
      <alignment horizontal="right"/>
    </xf>
    <xf numFmtId="43" fontId="145" fillId="0" borderId="0" xfId="1" applyFont="1" applyFill="1" applyBorder="1" applyAlignment="1">
      <alignment horizontal="right" vertical="top"/>
    </xf>
    <xf numFmtId="0" fontId="151" fillId="0" borderId="0" xfId="0" applyFont="1" applyAlignment="1">
      <alignment horizontal="right"/>
    </xf>
    <xf numFmtId="167" fontId="145" fillId="0" borderId="0" xfId="1" applyNumberFormat="1" applyFont="1" applyFill="1" applyBorder="1"/>
    <xf numFmtId="0" fontId="145" fillId="0" borderId="0" xfId="0" applyFont="1"/>
    <xf numFmtId="167" fontId="149" fillId="0" borderId="0" xfId="1" applyNumberFormat="1" applyFont="1" applyFill="1" applyBorder="1" applyAlignment="1">
      <alignment horizontal="right"/>
    </xf>
    <xf numFmtId="43" fontId="149" fillId="0" borderId="0" xfId="1" applyFont="1" applyFill="1" applyBorder="1" applyAlignment="1">
      <alignment horizontal="right" vertical="top"/>
    </xf>
    <xf numFmtId="43" fontId="152" fillId="0" borderId="0" xfId="1" applyFont="1" applyFill="1" applyBorder="1" applyAlignment="1">
      <alignment horizontal="right" vertical="top"/>
    </xf>
    <xf numFmtId="167" fontId="145" fillId="2" borderId="0" xfId="1" applyNumberFormat="1" applyFont="1" applyFill="1" applyBorder="1" applyAlignment="1">
      <alignment horizontal="right"/>
    </xf>
    <xf numFmtId="43" fontId="152" fillId="0" borderId="0" xfId="1" applyFont="1" applyFill="1" applyBorder="1" applyAlignment="1">
      <alignment horizontal="right"/>
    </xf>
    <xf numFmtId="167" fontId="152" fillId="0" borderId="0" xfId="1" applyNumberFormat="1" applyFont="1" applyFill="1" applyBorder="1" applyAlignment="1">
      <alignment horizontal="right"/>
    </xf>
    <xf numFmtId="167" fontId="145" fillId="0" borderId="0" xfId="11" applyNumberFormat="1" applyFont="1" applyFill="1" applyBorder="1" applyAlignment="1">
      <alignment horizontal="right"/>
    </xf>
    <xf numFmtId="167" fontId="145" fillId="0" borderId="0" xfId="1" applyNumberFormat="1" applyFont="1" applyFill="1" applyBorder="1" applyAlignment="1">
      <alignment horizontal="right" vertical="center"/>
    </xf>
    <xf numFmtId="167" fontId="146" fillId="0" borderId="0" xfId="171" applyNumberFormat="1" applyFont="1" applyFill="1" applyBorder="1" applyAlignment="1">
      <alignment horizontal="right"/>
    </xf>
    <xf numFmtId="167" fontId="145" fillId="4" borderId="0" xfId="1" applyNumberFormat="1" applyFont="1" applyFill="1" applyBorder="1" applyAlignment="1">
      <alignment horizontal="right"/>
    </xf>
    <xf numFmtId="167" fontId="146" fillId="0" borderId="0" xfId="1" applyNumberFormat="1" applyFont="1" applyFill="1" applyBorder="1" applyAlignment="1">
      <alignment horizontal="center" vertical="center"/>
    </xf>
    <xf numFmtId="167" fontId="146" fillId="0" borderId="0" xfId="2" applyNumberFormat="1" applyFont="1" applyFill="1" applyBorder="1"/>
    <xf numFmtId="167" fontId="149" fillId="0" borderId="0" xfId="1" applyNumberFormat="1" applyFont="1" applyFill="1" applyBorder="1" applyAlignment="1">
      <alignment horizontal="right" vertical="top"/>
    </xf>
    <xf numFmtId="0" fontId="154" fillId="0" borderId="0" xfId="0" applyFont="1" applyAlignment="1">
      <alignment horizontal="right" vertical="top"/>
    </xf>
    <xf numFmtId="0" fontId="155" fillId="0" borderId="0" xfId="0" applyFont="1" applyAlignment="1">
      <alignment horizontal="right"/>
    </xf>
    <xf numFmtId="167" fontId="145" fillId="0" borderId="0" xfId="1" applyNumberFormat="1" applyFont="1" applyFill="1" applyBorder="1" applyAlignment="1">
      <alignment horizontal="right" vertical="top"/>
    </xf>
    <xf numFmtId="0" fontId="150" fillId="0" borderId="0" xfId="0" applyFont="1" applyAlignment="1">
      <alignment horizontal="right" vertical="center"/>
    </xf>
    <xf numFmtId="166" fontId="145" fillId="0" borderId="0" xfId="31035" applyFont="1" applyFill="1" applyBorder="1" applyAlignment="1">
      <alignment horizontal="right" vertical="top"/>
    </xf>
    <xf numFmtId="167" fontId="145" fillId="0" borderId="0" xfId="30098" applyNumberFormat="1" applyFont="1" applyFill="1" applyBorder="1" applyAlignment="1">
      <alignment horizontal="right"/>
    </xf>
    <xf numFmtId="167" fontId="145" fillId="0" borderId="0" xfId="1" applyNumberFormat="1" applyFont="1" applyFill="1" applyBorder="1" applyAlignment="1">
      <alignment horizontal="right" wrapText="1"/>
    </xf>
    <xf numFmtId="167" fontId="145" fillId="0" borderId="0" xfId="0" applyNumberFormat="1" applyFont="1" applyAlignment="1">
      <alignment horizontal="right"/>
    </xf>
    <xf numFmtId="0" fontId="153" fillId="0" borderId="0" xfId="0" applyFont="1" applyAlignment="1">
      <alignment horizontal="right"/>
    </xf>
    <xf numFmtId="0" fontId="154" fillId="0" borderId="0" xfId="0" applyFont="1" applyAlignment="1">
      <alignment horizontal="right"/>
    </xf>
    <xf numFmtId="167" fontId="156" fillId="0" borderId="0" xfId="1" applyNumberFormat="1" applyFont="1" applyFill="1" applyBorder="1" applyAlignment="1">
      <alignment horizontal="right"/>
    </xf>
    <xf numFmtId="167" fontId="4" fillId="0" borderId="0" xfId="1" applyNumberFormat="1" applyFont="1" applyFill="1" applyBorder="1" applyAlignment="1">
      <alignment horizontal="center"/>
    </xf>
    <xf numFmtId="49" fontId="132" fillId="0" borderId="0" xfId="1" applyNumberFormat="1" applyFont="1" applyAlignment="1">
      <alignment horizontal="left" vertical="center" wrapText="1"/>
    </xf>
    <xf numFmtId="167" fontId="27" fillId="0" borderId="8" xfId="1" applyNumberFormat="1" applyFont="1" applyFill="1" applyBorder="1" applyAlignment="1">
      <alignment horizontal="center" vertical="top"/>
    </xf>
    <xf numFmtId="167" fontId="19" fillId="0" borderId="0" xfId="3" applyNumberFormat="1" applyFont="1" applyFill="1" applyBorder="1" applyAlignment="1">
      <alignment horizontal="center" vertical="top" wrapText="1"/>
    </xf>
    <xf numFmtId="167" fontId="19" fillId="0" borderId="4" xfId="3" applyNumberFormat="1" applyFont="1" applyFill="1" applyBorder="1" applyAlignment="1">
      <alignment horizontal="center" vertical="top" wrapText="1"/>
    </xf>
    <xf numFmtId="167" fontId="23" fillId="0" borderId="4" xfId="2" applyNumberFormat="1" applyFont="1" applyFill="1" applyBorder="1" applyAlignment="1">
      <alignment horizontal="center" vertical="top" wrapText="1"/>
    </xf>
    <xf numFmtId="167" fontId="25" fillId="3" borderId="0" xfId="1" applyNumberFormat="1" applyFont="1" applyFill="1" applyBorder="1"/>
    <xf numFmtId="167" fontId="21" fillId="0" borderId="4" xfId="1" applyNumberFormat="1" applyFont="1" applyFill="1" applyBorder="1" applyAlignment="1"/>
    <xf numFmtId="167" fontId="151" fillId="0" borderId="0" xfId="1" applyNumberFormat="1" applyFont="1" applyFill="1" applyBorder="1" applyAlignment="1">
      <alignment horizontal="right"/>
    </xf>
    <xf numFmtId="167" fontId="19" fillId="0" borderId="0" xfId="30106" applyNumberFormat="1" applyFont="1" applyFill="1" applyBorder="1" applyAlignment="1">
      <alignment horizontal="center" vertical="top" wrapText="1"/>
    </xf>
    <xf numFmtId="0" fontId="19" fillId="0" borderId="0" xfId="0" applyFont="1" applyAlignment="1">
      <alignment horizontal="right"/>
    </xf>
    <xf numFmtId="0" fontId="21" fillId="0" borderId="3" xfId="0" applyFont="1" applyBorder="1"/>
    <xf numFmtId="5" fontId="26" fillId="2" borderId="4" xfId="1" applyNumberFormat="1" applyFont="1" applyFill="1" applyBorder="1"/>
    <xf numFmtId="167" fontId="19" fillId="0" borderId="0" xfId="1" applyNumberFormat="1" applyFont="1" applyAlignment="1">
      <alignment wrapText="1"/>
    </xf>
    <xf numFmtId="0" fontId="28" fillId="0" borderId="0" xfId="0" applyFont="1" applyAlignment="1">
      <alignment horizontal="center"/>
    </xf>
    <xf numFmtId="167" fontId="19" fillId="3" borderId="3" xfId="1" applyNumberFormat="1" applyFont="1" applyFill="1" applyBorder="1"/>
    <xf numFmtId="167" fontId="21" fillId="0" borderId="2" xfId="1" applyNumberFormat="1" applyFont="1" applyBorder="1"/>
    <xf numFmtId="167" fontId="19" fillId="0" borderId="4" xfId="2" applyNumberFormat="1" applyFont="1" applyBorder="1" applyAlignment="1">
      <alignment horizontal="center" vertical="top" wrapText="1"/>
    </xf>
    <xf numFmtId="167" fontId="21" fillId="0" borderId="0" xfId="2" applyNumberFormat="1" applyFont="1" applyAlignment="1">
      <alignment horizontal="center" vertical="top" wrapText="1"/>
    </xf>
    <xf numFmtId="5" fontId="19" fillId="0" borderId="9" xfId="1" applyNumberFormat="1" applyFont="1" applyBorder="1"/>
    <xf numFmtId="5" fontId="21" fillId="0" borderId="10" xfId="1" applyNumberFormat="1" applyFont="1" applyBorder="1"/>
    <xf numFmtId="168" fontId="19" fillId="0" borderId="0" xfId="1" applyNumberFormat="1" applyFont="1" applyAlignment="1">
      <alignment vertical="top"/>
    </xf>
    <xf numFmtId="167" fontId="21" fillId="0" borderId="0" xfId="1" applyNumberFormat="1" applyFont="1"/>
    <xf numFmtId="167" fontId="21" fillId="0" borderId="3" xfId="1" applyNumberFormat="1" applyFont="1" applyBorder="1"/>
    <xf numFmtId="167" fontId="19" fillId="0" borderId="0" xfId="2" applyNumberFormat="1" applyFont="1" applyAlignment="1">
      <alignment horizontal="center" vertical="top" wrapText="1"/>
    </xf>
    <xf numFmtId="168" fontId="26" fillId="0" borderId="8" xfId="1" applyNumberFormat="1" applyFont="1" applyBorder="1" applyAlignment="1">
      <alignment horizontal="center"/>
    </xf>
    <xf numFmtId="167" fontId="27" fillId="0" borderId="0" xfId="1" applyNumberFormat="1" applyFont="1" applyAlignment="1">
      <alignment horizontal="center" vertical="top"/>
    </xf>
    <xf numFmtId="176" fontId="21" fillId="0" borderId="0" xfId="16185" applyFont="1"/>
    <xf numFmtId="9" fontId="34" fillId="0" borderId="6" xfId="0" applyNumberFormat="1" applyFont="1" applyBorder="1" applyAlignment="1">
      <alignment horizontal="right" wrapText="1"/>
    </xf>
    <xf numFmtId="167" fontId="21" fillId="0" borderId="3" xfId="4" applyNumberFormat="1" applyFont="1" applyFill="1" applyBorder="1"/>
    <xf numFmtId="167" fontId="26" fillId="0" borderId="3" xfId="4" applyNumberFormat="1" applyFont="1" applyFill="1" applyBorder="1" applyAlignment="1"/>
    <xf numFmtId="167" fontId="26" fillId="0" borderId="8" xfId="4" applyNumberFormat="1" applyFont="1" applyFill="1" applyBorder="1" applyAlignment="1"/>
    <xf numFmtId="167" fontId="26" fillId="0" borderId="0" xfId="4" applyNumberFormat="1" applyFont="1" applyFill="1" applyBorder="1"/>
    <xf numFmtId="167" fontId="28" fillId="0" borderId="0" xfId="4" applyNumberFormat="1" applyFont="1" applyFill="1" applyAlignment="1">
      <alignment horizontal="center"/>
    </xf>
    <xf numFmtId="167" fontId="26" fillId="0" borderId="0" xfId="4" applyNumberFormat="1" applyFont="1" applyFill="1" applyAlignment="1">
      <alignment horizontal="center"/>
    </xf>
    <xf numFmtId="167" fontId="26" fillId="0" borderId="0" xfId="4" applyNumberFormat="1" applyFont="1" applyFill="1" applyBorder="1" applyAlignment="1">
      <alignment horizontal="left"/>
    </xf>
    <xf numFmtId="167" fontId="28" fillId="0" borderId="0" xfId="4" applyNumberFormat="1" applyFont="1" applyFill="1" applyBorder="1" applyAlignment="1">
      <alignment horizontal="left"/>
    </xf>
    <xf numFmtId="5" fontId="26" fillId="0" borderId="43" xfId="4" applyNumberFormat="1" applyFont="1" applyFill="1" applyBorder="1"/>
    <xf numFmtId="5" fontId="21" fillId="0" borderId="43" xfId="4" applyNumberFormat="1" applyFont="1" applyFill="1" applyBorder="1"/>
    <xf numFmtId="168" fontId="21" fillId="0" borderId="2" xfId="0" applyNumberFormat="1" applyFont="1" applyBorder="1"/>
    <xf numFmtId="167" fontId="18" fillId="3" borderId="9" xfId="1" applyNumberFormat="1" applyFont="1" applyFill="1" applyBorder="1"/>
    <xf numFmtId="0" fontId="131" fillId="0" borderId="0" xfId="0" applyFont="1" applyAlignment="1">
      <alignment horizontal="center"/>
    </xf>
    <xf numFmtId="0" fontId="4" fillId="0" borderId="0" xfId="0" applyFont="1"/>
    <xf numFmtId="167" fontId="4" fillId="0" borderId="0" xfId="0" applyNumberFormat="1" applyFont="1"/>
    <xf numFmtId="0" fontId="5" fillId="0" borderId="0" xfId="0" applyFont="1"/>
    <xf numFmtId="0" fontId="11" fillId="0" borderId="0" xfId="0" applyFont="1" applyAlignment="1">
      <alignment vertical="top"/>
    </xf>
    <xf numFmtId="168" fontId="26" fillId="0" borderId="2" xfId="1" applyNumberFormat="1" applyFont="1" applyBorder="1" applyAlignment="1">
      <alignment vertical="top"/>
    </xf>
    <xf numFmtId="167" fontId="26" fillId="0" borderId="2" xfId="1" applyNumberFormat="1" applyFont="1" applyBorder="1"/>
    <xf numFmtId="167" fontId="28" fillId="0" borderId="2" xfId="1" applyNumberFormat="1" applyFont="1" applyBorder="1"/>
    <xf numFmtId="5" fontId="28" fillId="0" borderId="0" xfId="1" applyNumberFormat="1" applyFont="1"/>
    <xf numFmtId="167" fontId="27" fillId="0" borderId="0" xfId="1" applyNumberFormat="1" applyFont="1" applyAlignment="1">
      <alignment horizontal="left" indent="1"/>
    </xf>
    <xf numFmtId="167" fontId="26" fillId="0" borderId="0" xfId="1" applyNumberFormat="1" applyFont="1" applyAlignment="1">
      <alignment vertical="top"/>
    </xf>
    <xf numFmtId="5" fontId="26" fillId="0" borderId="9" xfId="1" applyNumberFormat="1" applyFont="1" applyBorder="1"/>
    <xf numFmtId="170" fontId="26" fillId="0" borderId="0" xfId="1" applyNumberFormat="1" applyFont="1" applyAlignment="1">
      <alignment vertical="center"/>
    </xf>
    <xf numFmtId="170" fontId="21" fillId="0" borderId="0" xfId="1" applyNumberFormat="1" applyFont="1" applyAlignment="1">
      <alignment horizontal="left" vertical="center" wrapText="1"/>
    </xf>
    <xf numFmtId="49" fontId="28" fillId="0" borderId="0" xfId="1" applyNumberFormat="1" applyFont="1" applyAlignment="1">
      <alignment vertical="center"/>
    </xf>
    <xf numFmtId="49" fontId="26" fillId="0" borderId="0" xfId="1" applyNumberFormat="1" applyFont="1" applyAlignment="1">
      <alignment vertical="top"/>
    </xf>
    <xf numFmtId="49" fontId="21" fillId="0" borderId="0" xfId="1" applyNumberFormat="1" applyFont="1" applyAlignment="1">
      <alignment vertical="center"/>
    </xf>
    <xf numFmtId="0" fontId="26" fillId="2" borderId="0" xfId="0" applyFont="1" applyFill="1" applyAlignment="1">
      <alignment horizontal="center"/>
    </xf>
    <xf numFmtId="211" fontId="19" fillId="0" borderId="8" xfId="1" applyNumberFormat="1" applyFont="1" applyFill="1" applyBorder="1"/>
    <xf numFmtId="212" fontId="19" fillId="0" borderId="8" xfId="1" applyNumberFormat="1" applyFont="1" applyFill="1" applyBorder="1"/>
    <xf numFmtId="210" fontId="19" fillId="0" borderId="8" xfId="1" applyNumberFormat="1" applyFont="1" applyFill="1" applyBorder="1"/>
    <xf numFmtId="0" fontId="26" fillId="0" borderId="7" xfId="0" applyFont="1" applyBorder="1" applyAlignment="1">
      <alignment horizontal="center" vertical="top" wrapText="1"/>
    </xf>
    <xf numFmtId="0" fontId="26" fillId="0" borderId="6" xfId="0" applyFont="1" applyBorder="1" applyAlignment="1">
      <alignment horizontal="center" vertical="top" wrapText="1"/>
    </xf>
    <xf numFmtId="167" fontId="18" fillId="0" borderId="4" xfId="2" applyNumberFormat="1" applyFont="1" applyFill="1" applyBorder="1" applyAlignment="1">
      <alignment horizontal="center" vertical="top" wrapText="1"/>
    </xf>
    <xf numFmtId="5" fontId="25" fillId="0" borderId="10" xfId="1" applyNumberFormat="1" applyFont="1" applyFill="1" applyBorder="1"/>
    <xf numFmtId="43" fontId="21" fillId="0" borderId="8" xfId="1" applyFont="1" applyFill="1" applyBorder="1"/>
    <xf numFmtId="43" fontId="26" fillId="0" borderId="3" xfId="1" applyFont="1" applyFill="1" applyBorder="1"/>
    <xf numFmtId="43" fontId="26" fillId="0" borderId="3" xfId="1" applyFont="1" applyFill="1" applyBorder="1" applyAlignment="1">
      <alignment horizontal="center"/>
    </xf>
    <xf numFmtId="43" fontId="21" fillId="0" borderId="0" xfId="1" applyFont="1"/>
    <xf numFmtId="43" fontId="19" fillId="0" borderId="0" xfId="1" applyFont="1" applyFill="1" applyBorder="1"/>
    <xf numFmtId="167" fontId="20" fillId="0" borderId="0" xfId="1" applyNumberFormat="1" applyFont="1" applyAlignment="1">
      <alignment horizontal="center"/>
    </xf>
    <xf numFmtId="167" fontId="20" fillId="0" borderId="0" xfId="1" applyNumberFormat="1" applyFont="1"/>
    <xf numFmtId="167" fontId="22" fillId="0" borderId="0" xfId="1" applyNumberFormat="1" applyFont="1"/>
    <xf numFmtId="167" fontId="7" fillId="0" borderId="0" xfId="1" applyNumberFormat="1" applyFont="1" applyAlignment="1">
      <alignment horizontal="left" vertical="top"/>
    </xf>
    <xf numFmtId="167" fontId="6" fillId="0" borderId="0" xfId="1" applyNumberFormat="1" applyFont="1" applyAlignment="1">
      <alignment horizontal="left" vertical="top"/>
    </xf>
    <xf numFmtId="167" fontId="5" fillId="0" borderId="0" xfId="1" applyNumberFormat="1" applyFont="1"/>
    <xf numFmtId="167" fontId="5" fillId="0" borderId="0" xfId="1" applyNumberFormat="1" applyFont="1" applyAlignment="1">
      <alignment horizontal="left" vertical="top"/>
    </xf>
    <xf numFmtId="167" fontId="7" fillId="0" borderId="0" xfId="1" applyNumberFormat="1" applyFont="1" applyAlignment="1">
      <alignment horizontal="center"/>
    </xf>
    <xf numFmtId="167" fontId="7" fillId="0" borderId="0" xfId="1" applyNumberFormat="1" applyFont="1"/>
    <xf numFmtId="167" fontId="6" fillId="0" borderId="0" xfId="1" applyNumberFormat="1" applyFont="1" applyAlignment="1">
      <alignment horizontal="right" vertical="top"/>
    </xf>
    <xf numFmtId="167" fontId="6" fillId="0" borderId="0" xfId="1" applyNumberFormat="1" applyFont="1" applyAlignment="1">
      <alignment horizontal="center"/>
    </xf>
    <xf numFmtId="168" fontId="7" fillId="0" borderId="0" xfId="1" applyNumberFormat="1" applyFont="1" applyAlignment="1">
      <alignment horizontal="right" vertical="top"/>
    </xf>
    <xf numFmtId="167" fontId="13" fillId="0" borderId="0" xfId="1" applyNumberFormat="1" applyFont="1" applyAlignment="1">
      <alignment horizontal="center"/>
    </xf>
    <xf numFmtId="167" fontId="7" fillId="0" borderId="0" xfId="1" applyNumberFormat="1" applyFont="1" applyAlignment="1">
      <alignment horizontal="right"/>
    </xf>
    <xf numFmtId="0" fontId="25" fillId="0" borderId="0" xfId="0" applyFont="1" applyAlignment="1">
      <alignment horizontal="left" wrapText="1"/>
    </xf>
    <xf numFmtId="0" fontId="19" fillId="0" borderId="73" xfId="0" applyFont="1" applyBorder="1" applyAlignment="1">
      <alignment horizontal="center"/>
    </xf>
    <xf numFmtId="167" fontId="19" fillId="0" borderId="73" xfId="1" applyNumberFormat="1" applyFont="1" applyFill="1" applyBorder="1" applyAlignment="1"/>
    <xf numFmtId="5" fontId="19" fillId="0" borderId="73" xfId="1" applyNumberFormat="1" applyFont="1" applyFill="1" applyBorder="1" applyAlignment="1">
      <alignment horizontal="right"/>
    </xf>
    <xf numFmtId="167" fontId="19" fillId="0" borderId="73" xfId="1" quotePrefix="1" applyNumberFormat="1" applyFont="1" applyFill="1" applyBorder="1" applyAlignment="1">
      <alignment horizontal="center"/>
    </xf>
    <xf numFmtId="5" fontId="19" fillId="0" borderId="73" xfId="1" applyNumberFormat="1" applyFont="1" applyFill="1" applyBorder="1"/>
    <xf numFmtId="5" fontId="21" fillId="0" borderId="73" xfId="1" applyNumberFormat="1" applyFont="1" applyFill="1" applyBorder="1"/>
    <xf numFmtId="5" fontId="18" fillId="0" borderId="73" xfId="1" applyNumberFormat="1" applyFont="1" applyFill="1" applyBorder="1"/>
    <xf numFmtId="168" fontId="19" fillId="0" borderId="73" xfId="1" applyNumberFormat="1" applyFont="1" applyFill="1" applyBorder="1" applyAlignment="1">
      <alignment vertical="top"/>
    </xf>
    <xf numFmtId="167" fontId="19" fillId="0" borderId="73" xfId="1" applyNumberFormat="1" applyFont="1" applyFill="1" applyBorder="1"/>
    <xf numFmtId="167" fontId="21" fillId="0" borderId="73" xfId="1" applyNumberFormat="1" applyFont="1" applyFill="1" applyBorder="1"/>
    <xf numFmtId="167" fontId="18" fillId="0" borderId="73" xfId="1" applyNumberFormat="1" applyFont="1" applyFill="1" applyBorder="1"/>
    <xf numFmtId="167" fontId="26" fillId="0" borderId="73" xfId="1" applyNumberFormat="1" applyFont="1" applyBorder="1"/>
    <xf numFmtId="167" fontId="26" fillId="0" borderId="73" xfId="1" quotePrefix="1" applyNumberFormat="1" applyFont="1" applyBorder="1" applyAlignment="1">
      <alignment horizontal="center"/>
    </xf>
    <xf numFmtId="167" fontId="21" fillId="0" borderId="73" xfId="1" applyNumberFormat="1" applyFont="1" applyBorder="1"/>
    <xf numFmtId="167" fontId="28" fillId="0" borderId="73" xfId="1" applyNumberFormat="1" applyFont="1" applyBorder="1"/>
    <xf numFmtId="170" fontId="26" fillId="0" borderId="73" xfId="1" applyNumberFormat="1" applyFont="1" applyBorder="1" applyAlignment="1">
      <alignment vertical="center" wrapText="1"/>
    </xf>
    <xf numFmtId="170" fontId="26" fillId="0" borderId="73" xfId="1" applyNumberFormat="1" applyFont="1" applyBorder="1" applyAlignment="1">
      <alignment horizontal="right" vertical="center" wrapText="1"/>
    </xf>
    <xf numFmtId="170" fontId="28" fillId="0" borderId="73" xfId="1" applyNumberFormat="1" applyFont="1" applyBorder="1" applyAlignment="1">
      <alignment horizontal="right" vertical="center" wrapText="1"/>
    </xf>
    <xf numFmtId="5" fontId="25" fillId="0" borderId="0" xfId="1" applyNumberFormat="1" applyFont="1" applyFill="1" applyBorder="1"/>
    <xf numFmtId="0" fontId="42" fillId="0" borderId="0" xfId="0" applyFont="1"/>
    <xf numFmtId="9" fontId="33" fillId="0" borderId="7" xfId="466" applyNumberFormat="1" applyFont="1" applyBorder="1" applyAlignment="1" applyProtection="1">
      <alignment horizontal="right" wrapText="1"/>
    </xf>
    <xf numFmtId="9" fontId="28" fillId="0" borderId="0" xfId="466" applyNumberFormat="1" applyFont="1" applyAlignment="1" applyProtection="1">
      <alignment horizontal="right" vertical="center" wrapText="1"/>
    </xf>
    <xf numFmtId="168" fontId="25" fillId="0" borderId="0" xfId="1" applyNumberFormat="1" applyFont="1" applyFill="1" applyBorder="1"/>
    <xf numFmtId="168" fontId="18" fillId="0" borderId="2" xfId="1" quotePrefix="1" applyNumberFormat="1" applyFont="1" applyFill="1" applyBorder="1" applyAlignment="1">
      <alignment horizontal="right" vertical="center" wrapText="1"/>
    </xf>
    <xf numFmtId="167" fontId="18" fillId="0" borderId="0" xfId="1" applyNumberFormat="1" applyFont="1" applyFill="1" applyBorder="1" applyAlignment="1">
      <alignment horizontal="left" indent="3"/>
    </xf>
    <xf numFmtId="0" fontId="25" fillId="0" borderId="0" xfId="0" applyFont="1" applyAlignment="1">
      <alignment horizontal="left" vertical="center"/>
    </xf>
    <xf numFmtId="0" fontId="11" fillId="0" borderId="0" xfId="0" applyFont="1" applyAlignment="1">
      <alignment horizontal="left" vertical="center"/>
    </xf>
    <xf numFmtId="167" fontId="25" fillId="0" borderId="0" xfId="0" applyNumberFormat="1" applyFont="1"/>
    <xf numFmtId="167" fontId="25" fillId="0" borderId="0" xfId="1" applyNumberFormat="1" applyFont="1"/>
    <xf numFmtId="167" fontId="25" fillId="0" borderId="0" xfId="18" applyNumberFormat="1" applyFont="1"/>
    <xf numFmtId="3" fontId="18" fillId="0" borderId="2" xfId="1" applyNumberFormat="1" applyFont="1" applyFill="1" applyBorder="1" applyAlignment="1">
      <alignment horizontal="right"/>
    </xf>
    <xf numFmtId="167" fontId="18" fillId="0" borderId="0" xfId="2" applyNumberFormat="1" applyFont="1" applyFill="1" applyBorder="1" applyAlignment="1">
      <alignment horizontal="center"/>
    </xf>
    <xf numFmtId="167" fontId="28" fillId="0" borderId="0" xfId="1" applyNumberFormat="1" applyFont="1" applyFill="1" applyBorder="1" applyAlignment="1">
      <alignment horizontal="left" indent="1"/>
    </xf>
    <xf numFmtId="167" fontId="4" fillId="0" borderId="0" xfId="31035" applyNumberFormat="1" applyFont="1" applyFill="1" applyBorder="1" applyAlignment="1">
      <alignment horizontal="center"/>
    </xf>
    <xf numFmtId="167" fontId="4" fillId="0" borderId="0" xfId="1" applyNumberFormat="1" applyFont="1" applyFill="1" applyBorder="1" applyAlignment="1">
      <alignment horizontal="right"/>
    </xf>
    <xf numFmtId="167" fontId="28" fillId="0" borderId="2" xfId="1" applyNumberFormat="1" applyFont="1" applyFill="1" applyBorder="1" applyAlignment="1">
      <alignment horizontal="left" indent="1"/>
    </xf>
    <xf numFmtId="167" fontId="25" fillId="0" borderId="0" xfId="5014" applyNumberFormat="1" applyFont="1"/>
    <xf numFmtId="168" fontId="18" fillId="0" borderId="2" xfId="1" applyNumberFormat="1" applyFont="1" applyFill="1" applyBorder="1" applyAlignment="1">
      <alignment horizontal="right"/>
    </xf>
    <xf numFmtId="5" fontId="26" fillId="0" borderId="73" xfId="1" applyNumberFormat="1" applyFont="1" applyFill="1" applyBorder="1"/>
    <xf numFmtId="5" fontId="26" fillId="2" borderId="73" xfId="1" applyNumberFormat="1" applyFont="1" applyFill="1" applyBorder="1"/>
    <xf numFmtId="168" fontId="21" fillId="0" borderId="0" xfId="1" applyNumberFormat="1" applyFont="1" applyAlignment="1">
      <alignment horizontal="center"/>
    </xf>
    <xf numFmtId="168" fontId="0" fillId="0" borderId="0" xfId="1" applyNumberFormat="1" applyFont="1"/>
    <xf numFmtId="0" fontId="33" fillId="0" borderId="0" xfId="31047" applyFont="1"/>
    <xf numFmtId="0" fontId="34" fillId="0" borderId="0" xfId="31047" applyFont="1" applyAlignment="1">
      <alignment vertical="top"/>
    </xf>
    <xf numFmtId="0" fontId="34" fillId="0" borderId="0" xfId="31047" applyFont="1"/>
    <xf numFmtId="0" fontId="21" fillId="0" borderId="0" xfId="31048" applyFont="1"/>
    <xf numFmtId="0" fontId="25" fillId="0" borderId="0" xfId="31047" applyFont="1" applyAlignment="1">
      <alignment vertical="center"/>
    </xf>
    <xf numFmtId="0" fontId="25" fillId="0" borderId="0" xfId="31047" applyFont="1" applyAlignment="1">
      <alignment vertical="top"/>
    </xf>
    <xf numFmtId="0" fontId="25" fillId="0" borderId="0" xfId="31047" applyFont="1"/>
    <xf numFmtId="0" fontId="21" fillId="0" borderId="0" xfId="31047" applyFont="1"/>
    <xf numFmtId="167" fontId="26" fillId="0" borderId="73" xfId="1" applyNumberFormat="1" applyFont="1" applyFill="1" applyBorder="1"/>
    <xf numFmtId="167" fontId="28" fillId="0" borderId="0" xfId="1" applyNumberFormat="1" applyFont="1" applyAlignment="1">
      <alignment horizontal="center"/>
    </xf>
    <xf numFmtId="167" fontId="19" fillId="0" borderId="0" xfId="1" applyNumberFormat="1" applyFont="1" applyAlignment="1">
      <alignment horizontal="right"/>
    </xf>
    <xf numFmtId="167" fontId="26" fillId="0" borderId="0" xfId="1" applyNumberFormat="1" applyFont="1" applyAlignment="1">
      <alignment horizontal="right"/>
    </xf>
    <xf numFmtId="167" fontId="27" fillId="0" borderId="0" xfId="1" applyNumberFormat="1" applyFont="1"/>
    <xf numFmtId="168" fontId="26" fillId="0" borderId="19" xfId="1" applyNumberFormat="1" applyFont="1" applyFill="1" applyBorder="1" applyAlignment="1"/>
    <xf numFmtId="167" fontId="26" fillId="0" borderId="7" xfId="1" applyNumberFormat="1" applyFont="1" applyBorder="1"/>
    <xf numFmtId="167" fontId="28" fillId="3" borderId="19" xfId="1" applyNumberFormat="1" applyFont="1" applyFill="1" applyBorder="1"/>
    <xf numFmtId="167" fontId="26" fillId="2" borderId="0" xfId="1" applyNumberFormat="1" applyFont="1" applyFill="1" applyAlignment="1">
      <alignment horizontal="right"/>
    </xf>
    <xf numFmtId="167" fontId="26" fillId="2" borderId="0" xfId="1" applyNumberFormat="1" applyFont="1" applyFill="1"/>
    <xf numFmtId="5" fontId="26" fillId="2" borderId="0" xfId="1" applyNumberFormat="1" applyFont="1" applyFill="1"/>
    <xf numFmtId="167" fontId="19" fillId="0" borderId="0" xfId="1" applyNumberFormat="1" applyFont="1" applyAlignment="1">
      <alignment horizontal="left" vertical="top"/>
    </xf>
    <xf numFmtId="168" fontId="6" fillId="0" borderId="0" xfId="1" applyNumberFormat="1" applyFont="1" applyAlignment="1">
      <alignment horizontal="center"/>
    </xf>
    <xf numFmtId="167" fontId="6" fillId="0" borderId="0" xfId="1" applyNumberFormat="1" applyFont="1" applyAlignment="1">
      <alignment horizontal="left"/>
    </xf>
    <xf numFmtId="0" fontId="12" fillId="0" borderId="0" xfId="0" applyFont="1" applyAlignment="1">
      <alignment horizontal="center" vertical="top"/>
    </xf>
    <xf numFmtId="0" fontId="12" fillId="0" borderId="0" xfId="0" applyFont="1" applyAlignment="1">
      <alignment horizontal="center" vertical="center"/>
    </xf>
    <xf numFmtId="167" fontId="7" fillId="0" borderId="0" xfId="1" applyNumberFormat="1" applyFont="1" applyAlignment="1">
      <alignment horizontal="left" indent="1"/>
    </xf>
    <xf numFmtId="167" fontId="6" fillId="0" borderId="0" xfId="1" applyNumberFormat="1" applyFont="1"/>
    <xf numFmtId="0" fontId="13" fillId="0" borderId="0" xfId="0" applyFont="1" applyAlignment="1">
      <alignment horizontal="left" vertical="center"/>
    </xf>
    <xf numFmtId="0" fontId="7" fillId="0" borderId="0" xfId="0" applyFont="1"/>
    <xf numFmtId="170" fontId="19" fillId="0" borderId="73" xfId="1" applyNumberFormat="1" applyFont="1" applyFill="1" applyBorder="1" applyAlignment="1">
      <alignment vertical="center"/>
    </xf>
    <xf numFmtId="5" fontId="19" fillId="2" borderId="73" xfId="1" applyNumberFormat="1" applyFont="1" applyFill="1" applyBorder="1"/>
    <xf numFmtId="5" fontId="19" fillId="0" borderId="94" xfId="1" applyNumberFormat="1" applyFont="1" applyFill="1" applyBorder="1"/>
    <xf numFmtId="5" fontId="19" fillId="0" borderId="90" xfId="1" applyNumberFormat="1" applyFont="1" applyFill="1" applyBorder="1"/>
    <xf numFmtId="0" fontId="19" fillId="0" borderId="85" xfId="0" applyFont="1" applyBorder="1" applyAlignment="1">
      <alignment horizontal="center" vertical="top" wrapText="1"/>
    </xf>
    <xf numFmtId="0" fontId="18" fillId="0" borderId="85" xfId="0" applyFont="1" applyBorder="1" applyAlignment="1">
      <alignment horizontal="center" vertical="top" wrapText="1"/>
    </xf>
    <xf numFmtId="0" fontId="19" fillId="0" borderId="91" xfId="0" applyFont="1" applyBorder="1" applyAlignment="1">
      <alignment horizontal="center" vertical="top" wrapText="1"/>
    </xf>
    <xf numFmtId="0" fontId="19" fillId="0" borderId="91" xfId="0" applyFont="1" applyBorder="1" applyAlignment="1">
      <alignment horizontal="center" vertical="center" wrapText="1"/>
    </xf>
    <xf numFmtId="1" fontId="19" fillId="0" borderId="91" xfId="466" applyNumberFormat="1" applyFont="1" applyBorder="1" applyAlignment="1" applyProtection="1">
      <alignment horizontal="right" vertical="center" wrapText="1"/>
    </xf>
    <xf numFmtId="167" fontId="19" fillId="0" borderId="90" xfId="1" applyNumberFormat="1" applyFont="1" applyFill="1" applyBorder="1"/>
    <xf numFmtId="213" fontId="19" fillId="0" borderId="4" xfId="1" applyNumberFormat="1" applyFont="1" applyFill="1" applyBorder="1"/>
    <xf numFmtId="167" fontId="19" fillId="0" borderId="73" xfId="1" quotePrefix="1" applyNumberFormat="1" applyFont="1" applyBorder="1" applyAlignment="1">
      <alignment horizontal="center"/>
    </xf>
    <xf numFmtId="167" fontId="19" fillId="0" borderId="73" xfId="1" applyNumberFormat="1" applyFont="1" applyBorder="1"/>
    <xf numFmtId="168" fontId="19" fillId="0" borderId="73" xfId="1" applyNumberFormat="1" applyFont="1" applyBorder="1" applyAlignment="1">
      <alignment vertical="top"/>
    </xf>
    <xf numFmtId="167" fontId="18" fillId="0" borderId="73" xfId="1" applyNumberFormat="1" applyFont="1" applyBorder="1"/>
    <xf numFmtId="5" fontId="21" fillId="0" borderId="9" xfId="1" applyNumberFormat="1" applyFont="1" applyBorder="1"/>
    <xf numFmtId="167" fontId="18" fillId="0" borderId="73" xfId="1" applyNumberFormat="1" applyFont="1" applyBorder="1" applyAlignment="1">
      <alignment horizontal="center"/>
    </xf>
    <xf numFmtId="168" fontId="18" fillId="0" borderId="2" xfId="1" applyNumberFormat="1" applyFont="1" applyBorder="1" applyAlignment="1">
      <alignment horizontal="center" vertical="top"/>
    </xf>
    <xf numFmtId="168" fontId="19" fillId="0" borderId="2" xfId="1" applyNumberFormat="1" applyFont="1" applyBorder="1" applyAlignment="1">
      <alignment horizontal="center"/>
    </xf>
    <xf numFmtId="168" fontId="21" fillId="0" borderId="2" xfId="1" applyNumberFormat="1" applyFont="1" applyBorder="1" applyAlignment="1">
      <alignment horizontal="center"/>
    </xf>
    <xf numFmtId="167" fontId="18" fillId="0" borderId="0" xfId="1" applyNumberFormat="1" applyFont="1" applyAlignment="1">
      <alignment horizontal="left"/>
    </xf>
    <xf numFmtId="167" fontId="19" fillId="0" borderId="0" xfId="1" applyNumberFormat="1" applyFont="1" applyAlignment="1">
      <alignment horizontal="left"/>
    </xf>
    <xf numFmtId="168" fontId="18" fillId="0" borderId="0" xfId="1" applyNumberFormat="1" applyFont="1" applyAlignment="1">
      <alignment horizontal="center" vertical="top"/>
    </xf>
    <xf numFmtId="0" fontId="21" fillId="0" borderId="85" xfId="0" applyFont="1" applyBorder="1" applyAlignment="1">
      <alignment horizontal="center" vertical="center" wrapText="1"/>
    </xf>
    <xf numFmtId="0" fontId="25" fillId="0" borderId="85" xfId="0" applyFont="1" applyBorder="1" applyAlignment="1">
      <alignment horizontal="center" vertical="center" wrapText="1"/>
    </xf>
    <xf numFmtId="9" fontId="21" fillId="0" borderId="85" xfId="466" applyNumberFormat="1" applyFont="1" applyBorder="1" applyAlignment="1" applyProtection="1">
      <alignment horizontal="right" wrapText="1"/>
    </xf>
    <xf numFmtId="9" fontId="21" fillId="0" borderId="91" xfId="466" applyNumberFormat="1" applyFont="1" applyBorder="1" applyAlignment="1" applyProtection="1">
      <alignment horizontal="right" wrapText="1"/>
    </xf>
    <xf numFmtId="0" fontId="25" fillId="0" borderId="91" xfId="0" applyFont="1" applyBorder="1" applyAlignment="1">
      <alignment vertical="center"/>
    </xf>
    <xf numFmtId="0" fontId="25" fillId="0" borderId="92" xfId="0" applyFont="1" applyBorder="1" applyAlignment="1">
      <alignment vertical="center"/>
    </xf>
    <xf numFmtId="0" fontId="21" fillId="0" borderId="92" xfId="0" applyFont="1" applyBorder="1" applyAlignment="1">
      <alignment vertical="center"/>
    </xf>
    <xf numFmtId="0" fontId="25" fillId="0" borderId="92" xfId="0" applyFont="1" applyBorder="1" applyAlignment="1">
      <alignment horizontal="right"/>
    </xf>
    <xf numFmtId="0" fontId="21" fillId="0" borderId="92" xfId="0" applyFont="1" applyBorder="1" applyAlignment="1">
      <alignment horizontal="right"/>
    </xf>
    <xf numFmtId="5" fontId="19" fillId="0" borderId="12" xfId="1" applyNumberFormat="1" applyFont="1" applyBorder="1"/>
    <xf numFmtId="168" fontId="21" fillId="0" borderId="3" xfId="1" applyNumberFormat="1" applyFont="1" applyBorder="1" applyAlignment="1">
      <alignment horizontal="center"/>
    </xf>
    <xf numFmtId="167" fontId="19" fillId="2" borderId="0" xfId="1" applyNumberFormat="1" applyFont="1" applyFill="1"/>
    <xf numFmtId="168" fontId="18" fillId="0" borderId="0" xfId="11" applyNumberFormat="1" applyFont="1" applyAlignment="1">
      <alignment horizontal="center"/>
    </xf>
    <xf numFmtId="167" fontId="22" fillId="0" borderId="0" xfId="1" applyNumberFormat="1" applyFont="1" applyAlignment="1">
      <alignment horizontal="center"/>
    </xf>
    <xf numFmtId="167" fontId="19" fillId="0" borderId="0" xfId="40" applyNumberFormat="1" applyFont="1" applyAlignment="1">
      <alignment horizontal="center" vertical="top" wrapText="1"/>
    </xf>
    <xf numFmtId="167" fontId="26" fillId="0" borderId="94" xfId="1" applyNumberFormat="1" applyFont="1" applyBorder="1"/>
    <xf numFmtId="168" fontId="26" fillId="0" borderId="0" xfId="1" applyNumberFormat="1" applyFont="1" applyBorder="1" applyAlignment="1">
      <alignment horizontal="center"/>
    </xf>
    <xf numFmtId="5" fontId="28" fillId="3" borderId="94" xfId="1" applyNumberFormat="1" applyFont="1" applyFill="1" applyBorder="1"/>
    <xf numFmtId="5" fontId="26" fillId="2" borderId="94" xfId="1" applyNumberFormat="1" applyFont="1" applyFill="1" applyBorder="1"/>
    <xf numFmtId="168" fontId="21" fillId="0" borderId="73" xfId="0" applyNumberFormat="1" applyFont="1" applyBorder="1"/>
    <xf numFmtId="9" fontId="21" fillId="0" borderId="85" xfId="0" applyNumberFormat="1" applyFont="1" applyBorder="1" applyAlignment="1">
      <alignment horizontal="right" vertical="center"/>
    </xf>
    <xf numFmtId="9" fontId="25" fillId="0" borderId="85" xfId="0" applyNumberFormat="1" applyFont="1" applyBorder="1" applyAlignment="1">
      <alignment horizontal="right" vertical="center"/>
    </xf>
    <xf numFmtId="9" fontId="21" fillId="0" borderId="91" xfId="0" applyNumberFormat="1" applyFont="1" applyBorder="1" applyAlignment="1">
      <alignment horizontal="right" vertical="center"/>
    </xf>
    <xf numFmtId="0" fontId="21" fillId="0" borderId="85" xfId="0" applyFont="1" applyBorder="1" applyAlignment="1">
      <alignment horizontal="right" vertical="center" wrapText="1"/>
    </xf>
    <xf numFmtId="0" fontId="25" fillId="0" borderId="85" xfId="0" applyFont="1" applyBorder="1" applyAlignment="1">
      <alignment horizontal="right" vertical="center" wrapText="1"/>
    </xf>
    <xf numFmtId="0" fontId="21" fillId="0" borderId="91" xfId="0" applyFont="1" applyBorder="1" applyAlignment="1">
      <alignment horizontal="right" vertical="center" wrapText="1"/>
    </xf>
    <xf numFmtId="0" fontId="21" fillId="0" borderId="91" xfId="0" applyFont="1" applyBorder="1" applyAlignment="1">
      <alignment wrapText="1"/>
    </xf>
    <xf numFmtId="9" fontId="21" fillId="0" borderId="85" xfId="0" applyNumberFormat="1" applyFont="1" applyBorder="1" applyAlignment="1">
      <alignment horizontal="right" wrapText="1"/>
    </xf>
    <xf numFmtId="9" fontId="21" fillId="0" borderId="91" xfId="0" applyNumberFormat="1" applyFont="1" applyBorder="1" applyAlignment="1">
      <alignment horizontal="right" wrapText="1"/>
    </xf>
    <xf numFmtId="9" fontId="21" fillId="0" borderId="85" xfId="0" applyNumberFormat="1" applyFont="1" applyBorder="1" applyAlignment="1">
      <alignment horizontal="right" vertical="center" wrapText="1"/>
    </xf>
    <xf numFmtId="170" fontId="19" fillId="0" borderId="85" xfId="1" applyNumberFormat="1" applyFont="1" applyFill="1" applyBorder="1" applyAlignment="1">
      <alignment horizontal="right" vertical="center" wrapText="1"/>
    </xf>
    <xf numFmtId="170" fontId="19" fillId="0" borderId="91" xfId="1" applyNumberFormat="1" applyFont="1" applyFill="1" applyBorder="1" applyAlignment="1">
      <alignment horizontal="right" vertical="center" wrapText="1"/>
    </xf>
    <xf numFmtId="166" fontId="21" fillId="0" borderId="4" xfId="1" applyNumberFormat="1" applyFont="1" applyFill="1" applyBorder="1"/>
    <xf numFmtId="211" fontId="21" fillId="0" borderId="4" xfId="1" applyNumberFormat="1" applyFont="1" applyFill="1" applyBorder="1"/>
    <xf numFmtId="168" fontId="26" fillId="0" borderId="94" xfId="1" applyNumberFormat="1" applyFont="1" applyFill="1" applyBorder="1" applyAlignment="1">
      <alignment horizontal="center"/>
    </xf>
    <xf numFmtId="0" fontId="21" fillId="0" borderId="85" xfId="0" applyFont="1" applyBorder="1" applyAlignment="1">
      <alignment wrapText="1"/>
    </xf>
    <xf numFmtId="10" fontId="21" fillId="0" borderId="85" xfId="0" applyNumberFormat="1" applyFont="1" applyBorder="1" applyAlignment="1">
      <alignment horizontal="right" vertical="center" wrapText="1"/>
    </xf>
    <xf numFmtId="10" fontId="21" fillId="0" borderId="91" xfId="0" applyNumberFormat="1" applyFont="1" applyBorder="1" applyAlignment="1">
      <alignment horizontal="right" vertical="center" wrapText="1"/>
    </xf>
    <xf numFmtId="167" fontId="26" fillId="0" borderId="94" xfId="1" applyNumberFormat="1" applyFont="1" applyFill="1" applyBorder="1"/>
    <xf numFmtId="168" fontId="21" fillId="0" borderId="94" xfId="1" applyNumberFormat="1" applyFont="1" applyFill="1" applyBorder="1" applyAlignment="1">
      <alignment horizontal="center"/>
    </xf>
    <xf numFmtId="0" fontId="21" fillId="2" borderId="85" xfId="0" applyFont="1" applyFill="1" applyBorder="1" applyAlignment="1">
      <alignment horizontal="center" vertical="center" wrapText="1"/>
    </xf>
    <xf numFmtId="0" fontId="21" fillId="2" borderId="91" xfId="0" applyFont="1" applyFill="1" applyBorder="1" applyAlignment="1">
      <alignment horizontal="center" vertical="center" wrapText="1"/>
    </xf>
    <xf numFmtId="0" fontId="34" fillId="0" borderId="91" xfId="0" applyFont="1" applyBorder="1" applyAlignment="1">
      <alignment horizontal="right" wrapText="1"/>
    </xf>
    <xf numFmtId="0" fontId="21" fillId="0" borderId="85" xfId="0" applyFont="1" applyBorder="1"/>
    <xf numFmtId="214" fontId="19" fillId="0" borderId="8" xfId="1" applyNumberFormat="1" applyFont="1" applyFill="1" applyBorder="1"/>
    <xf numFmtId="168" fontId="19" fillId="0" borderId="94" xfId="2" applyNumberFormat="1" applyFont="1" applyFill="1" applyBorder="1" applyAlignment="1">
      <alignment horizontal="center"/>
    </xf>
    <xf numFmtId="0" fontId="26" fillId="0" borderId="85" xfId="0" applyFont="1" applyBorder="1" applyAlignment="1">
      <alignment horizontal="center" vertical="top" wrapText="1"/>
    </xf>
    <xf numFmtId="0" fontId="28" fillId="0" borderId="85" xfId="0" applyFont="1" applyBorder="1" applyAlignment="1">
      <alignment horizontal="center" vertical="top" wrapText="1"/>
    </xf>
    <xf numFmtId="0" fontId="26" fillId="0" borderId="91" xfId="0" applyFont="1" applyBorder="1" applyAlignment="1">
      <alignment horizontal="center" vertical="top" wrapText="1"/>
    </xf>
    <xf numFmtId="0" fontId="26" fillId="0" borderId="85" xfId="0" applyFont="1" applyBorder="1" applyAlignment="1">
      <alignment horizontal="center" vertical="center" wrapText="1"/>
    </xf>
    <xf numFmtId="0" fontId="28" fillId="0" borderId="85" xfId="0" applyFont="1" applyBorder="1" applyAlignment="1">
      <alignment horizontal="center" vertical="center" wrapText="1"/>
    </xf>
    <xf numFmtId="0" fontId="26" fillId="0" borderId="91" xfId="0" applyFont="1" applyBorder="1" applyAlignment="1">
      <alignment horizontal="center" vertical="center" wrapText="1"/>
    </xf>
    <xf numFmtId="170" fontId="26" fillId="0" borderId="91" xfId="1" applyNumberFormat="1" applyFont="1" applyFill="1" applyBorder="1" applyAlignment="1">
      <alignment horizontal="left" vertical="center" wrapText="1"/>
    </xf>
    <xf numFmtId="170" fontId="26" fillId="0" borderId="85" xfId="1" applyNumberFormat="1" applyFont="1" applyFill="1" applyBorder="1" applyAlignment="1">
      <alignment horizontal="center" vertical="center" wrapText="1"/>
    </xf>
    <xf numFmtId="170" fontId="28" fillId="0" borderId="85" xfId="1" applyNumberFormat="1" applyFont="1" applyFill="1" applyBorder="1" applyAlignment="1">
      <alignment horizontal="center" vertical="center" wrapText="1"/>
    </xf>
    <xf numFmtId="170" fontId="26" fillId="0" borderId="85" xfId="1" applyNumberFormat="1" applyFont="1" applyFill="1" applyBorder="1" applyAlignment="1">
      <alignment horizontal="right" vertical="center" wrapText="1"/>
    </xf>
    <xf numFmtId="170" fontId="26" fillId="0" borderId="91" xfId="1" applyNumberFormat="1" applyFont="1" applyFill="1" applyBorder="1" applyAlignment="1">
      <alignment horizontal="right" vertical="center" wrapText="1"/>
    </xf>
    <xf numFmtId="170" fontId="28" fillId="0" borderId="85" xfId="1" applyNumberFormat="1" applyFont="1" applyFill="1" applyBorder="1" applyAlignment="1">
      <alignment horizontal="right" vertical="center" wrapText="1"/>
    </xf>
    <xf numFmtId="5" fontId="26" fillId="0" borderId="95" xfId="1" applyNumberFormat="1" applyFont="1" applyFill="1" applyBorder="1"/>
    <xf numFmtId="5" fontId="21" fillId="3" borderId="43" xfId="1" applyNumberFormat="1" applyFont="1" applyFill="1" applyBorder="1"/>
    <xf numFmtId="0" fontId="21" fillId="0" borderId="85" xfId="25" applyFont="1" applyBorder="1" applyAlignment="1">
      <alignment horizontal="center" vertical="center" wrapText="1"/>
    </xf>
    <xf numFmtId="0" fontId="21" fillId="0" borderId="90" xfId="25" applyFont="1" applyBorder="1" applyAlignment="1">
      <alignment vertical="center" wrapText="1"/>
    </xf>
    <xf numFmtId="167" fontId="19" fillId="0" borderId="94" xfId="1" applyNumberFormat="1" applyFont="1" applyFill="1" applyBorder="1"/>
    <xf numFmtId="208" fontId="21" fillId="0" borderId="0" xfId="1" applyNumberFormat="1" applyFont="1" applyFill="1" applyBorder="1"/>
    <xf numFmtId="9" fontId="21" fillId="0" borderId="85" xfId="466" applyNumberFormat="1" applyFont="1" applyBorder="1" applyAlignment="1" applyProtection="1">
      <alignment horizontal="right" vertical="center" wrapText="1"/>
    </xf>
    <xf numFmtId="170" fontId="21" fillId="0" borderId="85" xfId="1" applyNumberFormat="1" applyFont="1" applyFill="1" applyBorder="1" applyAlignment="1">
      <alignment horizontal="right" vertical="center" wrapText="1"/>
    </xf>
    <xf numFmtId="9" fontId="19" fillId="0" borderId="85" xfId="466" applyNumberFormat="1" applyFont="1" applyBorder="1" applyAlignment="1" applyProtection="1">
      <alignment vertical="center" wrapText="1"/>
    </xf>
    <xf numFmtId="9" fontId="18" fillId="0" borderId="85" xfId="466" applyNumberFormat="1" applyFont="1" applyBorder="1" applyAlignment="1" applyProtection="1">
      <alignment vertical="center" wrapText="1"/>
    </xf>
    <xf numFmtId="9" fontId="19" fillId="0" borderId="91" xfId="466" applyNumberFormat="1" applyFont="1" applyBorder="1" applyAlignment="1" applyProtection="1">
      <alignment vertical="center" wrapText="1"/>
    </xf>
    <xf numFmtId="9" fontId="34" fillId="0" borderId="85" xfId="0" applyNumberFormat="1" applyFont="1" applyBorder="1" applyAlignment="1">
      <alignment horizontal="right" wrapText="1"/>
    </xf>
    <xf numFmtId="9" fontId="33" fillId="0" borderId="85" xfId="0" applyNumberFormat="1" applyFont="1" applyBorder="1" applyAlignment="1">
      <alignment horizontal="right" wrapText="1"/>
    </xf>
    <xf numFmtId="9" fontId="34" fillId="0" borderId="91" xfId="0" applyNumberFormat="1" applyFont="1" applyBorder="1" applyAlignment="1">
      <alignment horizontal="right" wrapText="1"/>
    </xf>
    <xf numFmtId="0" fontId="34" fillId="0" borderId="91" xfId="0" applyFont="1" applyBorder="1" applyAlignment="1">
      <alignment horizontal="left" vertical="center" wrapText="1"/>
    </xf>
    <xf numFmtId="215" fontId="21" fillId="0" borderId="2" xfId="1" applyNumberFormat="1" applyFont="1" applyFill="1" applyBorder="1"/>
    <xf numFmtId="43" fontId="18" fillId="0" borderId="0" xfId="1" applyFont="1" applyFill="1" applyBorder="1"/>
    <xf numFmtId="43" fontId="21" fillId="0" borderId="2" xfId="1" applyFont="1" applyFill="1" applyBorder="1" applyAlignment="1">
      <alignment horizontal="center"/>
    </xf>
    <xf numFmtId="9" fontId="21" fillId="0" borderId="85" xfId="466" applyNumberFormat="1" applyFont="1" applyBorder="1" applyAlignment="1" applyProtection="1">
      <alignment vertical="center" wrapText="1"/>
    </xf>
    <xf numFmtId="167" fontId="26" fillId="0" borderId="4" xfId="1" applyNumberFormat="1" applyFont="1" applyFill="1" applyBorder="1"/>
    <xf numFmtId="167" fontId="26" fillId="0" borderId="5" xfId="1" applyNumberFormat="1" applyFont="1" applyFill="1" applyBorder="1"/>
    <xf numFmtId="9" fontId="34" fillId="0" borderId="85" xfId="0" applyNumberFormat="1" applyFont="1" applyBorder="1" applyAlignment="1">
      <alignment wrapText="1"/>
    </xf>
    <xf numFmtId="9" fontId="33" fillId="0" borderId="85" xfId="0" applyNumberFormat="1" applyFont="1" applyBorder="1" applyAlignment="1">
      <alignment wrapText="1"/>
    </xf>
    <xf numFmtId="9" fontId="34" fillId="0" borderId="91" xfId="0" applyNumberFormat="1" applyFont="1" applyBorder="1" applyAlignment="1">
      <alignment wrapText="1"/>
    </xf>
    <xf numFmtId="0" fontId="34" fillId="0" borderId="85" xfId="0" applyFont="1" applyBorder="1" applyAlignment="1">
      <alignment wrapText="1"/>
    </xf>
    <xf numFmtId="0" fontId="34" fillId="0" borderId="91" xfId="0" applyFont="1" applyBorder="1" applyAlignment="1">
      <alignment wrapText="1"/>
    </xf>
    <xf numFmtId="9" fontId="21" fillId="0" borderId="85" xfId="0" applyNumberFormat="1" applyFont="1" applyBorder="1" applyAlignment="1">
      <alignment vertical="center" wrapText="1"/>
    </xf>
    <xf numFmtId="167" fontId="18" fillId="0" borderId="0" xfId="1" applyNumberFormat="1" applyFont="1" applyAlignment="1">
      <alignment horizontal="center"/>
    </xf>
    <xf numFmtId="0" fontId="19" fillId="0" borderId="85" xfId="0" applyFont="1" applyBorder="1" applyAlignment="1">
      <alignment horizontal="right" vertical="center" wrapText="1"/>
    </xf>
    <xf numFmtId="0" fontId="19" fillId="0" borderId="91" xfId="0" applyFont="1" applyBorder="1" applyAlignment="1">
      <alignment horizontal="right" vertical="center" wrapText="1"/>
    </xf>
    <xf numFmtId="0" fontId="34" fillId="0" borderId="85" xfId="0" applyFont="1" applyBorder="1" applyAlignment="1">
      <alignment horizontal="right" wrapText="1"/>
    </xf>
    <xf numFmtId="0" fontId="33" fillId="0" borderId="85" xfId="0" applyFont="1" applyBorder="1" applyAlignment="1">
      <alignment horizontal="right" wrapText="1"/>
    </xf>
    <xf numFmtId="9" fontId="34" fillId="0" borderId="85" xfId="8" applyFont="1" applyBorder="1" applyAlignment="1">
      <alignment horizontal="right" wrapText="1"/>
    </xf>
    <xf numFmtId="5" fontId="25" fillId="0" borderId="0" xfId="0" applyNumberFormat="1" applyFont="1"/>
    <xf numFmtId="0" fontId="19" fillId="0" borderId="91" xfId="0" applyFont="1" applyBorder="1" applyAlignment="1">
      <alignment horizontal="left" wrapText="1"/>
    </xf>
    <xf numFmtId="0" fontId="19" fillId="0" borderId="85" xfId="0" applyFont="1" applyBorder="1"/>
    <xf numFmtId="0" fontId="18" fillId="0" borderId="85" xfId="0" applyFont="1" applyBorder="1"/>
    <xf numFmtId="0" fontId="19" fillId="0" borderId="91" xfId="0" applyFont="1" applyBorder="1"/>
    <xf numFmtId="0" fontId="18" fillId="0" borderId="85" xfId="0" applyFont="1" applyBorder="1" applyAlignment="1">
      <alignment horizontal="right"/>
    </xf>
    <xf numFmtId="0" fontId="19" fillId="0" borderId="85" xfId="0" applyFont="1" applyBorder="1" applyAlignment="1">
      <alignment horizontal="right"/>
    </xf>
    <xf numFmtId="0" fontId="19" fillId="0" borderId="91" xfId="0" applyFont="1" applyBorder="1" applyAlignment="1">
      <alignment horizontal="right"/>
    </xf>
    <xf numFmtId="167" fontId="28" fillId="54" borderId="3" xfId="1" applyNumberFormat="1" applyFont="1" applyFill="1" applyBorder="1"/>
    <xf numFmtId="9" fontId="26" fillId="0" borderId="85" xfId="1" applyNumberFormat="1" applyFont="1" applyFill="1" applyBorder="1" applyAlignment="1">
      <alignment horizontal="right" vertical="center" wrapText="1"/>
    </xf>
    <xf numFmtId="9" fontId="26" fillId="0" borderId="91" xfId="1" applyNumberFormat="1" applyFont="1" applyFill="1" applyBorder="1" applyAlignment="1">
      <alignment horizontal="right" vertical="center" wrapText="1"/>
    </xf>
    <xf numFmtId="9" fontId="26" fillId="0" borderId="91" xfId="466" applyNumberFormat="1" applyFont="1" applyBorder="1" applyAlignment="1" applyProtection="1">
      <alignment horizontal="right" vertical="center" wrapText="1"/>
    </xf>
    <xf numFmtId="170" fontId="26" fillId="0" borderId="92" xfId="1" applyNumberFormat="1" applyFont="1" applyFill="1" applyBorder="1" applyAlignment="1">
      <alignment vertical="center" wrapText="1"/>
    </xf>
    <xf numFmtId="168" fontId="19" fillId="0" borderId="95" xfId="2" applyNumberFormat="1" applyFont="1" applyFill="1" applyBorder="1" applyAlignment="1">
      <alignment horizontal="center"/>
    </xf>
    <xf numFmtId="168" fontId="21" fillId="0" borderId="85" xfId="1" applyNumberFormat="1" applyFont="1" applyBorder="1" applyAlignment="1" applyProtection="1">
      <alignment horizontal="center" vertical="center" wrapText="1"/>
      <protection locked="0"/>
    </xf>
    <xf numFmtId="168" fontId="25" fillId="0" borderId="85" xfId="1" applyNumberFormat="1" applyFont="1" applyBorder="1" applyAlignment="1" applyProtection="1">
      <alignment horizontal="center" vertical="center" wrapText="1"/>
      <protection locked="0"/>
    </xf>
    <xf numFmtId="168" fontId="21" fillId="0" borderId="91" xfId="1" applyNumberFormat="1" applyFont="1" applyBorder="1" applyAlignment="1" applyProtection="1">
      <alignment horizontal="center" vertical="center" wrapText="1"/>
      <protection locked="0"/>
    </xf>
    <xf numFmtId="168" fontId="21" fillId="0" borderId="85" xfId="1" applyNumberFormat="1" applyFont="1" applyBorder="1" applyAlignment="1" applyProtection="1">
      <alignment horizontal="center" wrapText="1"/>
      <protection locked="0"/>
    </xf>
    <xf numFmtId="168" fontId="25" fillId="0" borderId="85" xfId="1" applyNumberFormat="1" applyFont="1" applyBorder="1" applyAlignment="1" applyProtection="1">
      <alignment horizontal="center" wrapText="1"/>
      <protection locked="0"/>
    </xf>
    <xf numFmtId="168" fontId="21" fillId="0" borderId="91" xfId="1" applyNumberFormat="1" applyFont="1" applyBorder="1" applyAlignment="1" applyProtection="1">
      <alignment horizontal="center" wrapText="1"/>
      <protection locked="0"/>
    </xf>
    <xf numFmtId="168" fontId="21" fillId="0" borderId="90" xfId="1" applyNumberFormat="1" applyFont="1" applyBorder="1" applyAlignment="1" applyProtection="1">
      <alignment vertical="center" wrapText="1"/>
      <protection locked="0"/>
    </xf>
    <xf numFmtId="168" fontId="21" fillId="0" borderId="94" xfId="1" applyNumberFormat="1" applyFont="1" applyBorder="1" applyAlignment="1" applyProtection="1">
      <alignment vertical="center" wrapText="1"/>
      <protection locked="0"/>
    </xf>
    <xf numFmtId="168" fontId="25" fillId="0" borderId="94" xfId="1" applyNumberFormat="1" applyFont="1" applyBorder="1" applyAlignment="1" applyProtection="1">
      <alignment vertical="center" wrapText="1"/>
      <protection locked="0"/>
    </xf>
    <xf numFmtId="168" fontId="18" fillId="3" borderId="3" xfId="1" applyNumberFormat="1" applyFont="1" applyFill="1" applyBorder="1"/>
    <xf numFmtId="168" fontId="28" fillId="3" borderId="8" xfId="1" applyNumberFormat="1" applyFont="1" applyFill="1" applyBorder="1"/>
    <xf numFmtId="168" fontId="28" fillId="3" borderId="3" xfId="1" applyNumberFormat="1" applyFont="1" applyFill="1" applyBorder="1"/>
    <xf numFmtId="167" fontId="19" fillId="0" borderId="95" xfId="1" applyNumberFormat="1" applyFont="1" applyFill="1" applyBorder="1"/>
    <xf numFmtId="167" fontId="20" fillId="0" borderId="4" xfId="1" applyNumberFormat="1" applyFont="1" applyFill="1" applyBorder="1" applyAlignment="1">
      <alignment horizontal="center" vertical="top"/>
    </xf>
    <xf numFmtId="43" fontId="21" fillId="0" borderId="85" xfId="1" applyFont="1" applyBorder="1" applyAlignment="1">
      <alignment horizontal="center" vertical="center" wrapText="1"/>
    </xf>
    <xf numFmtId="0" fontId="25" fillId="2" borderId="85" xfId="0" applyFont="1" applyFill="1" applyBorder="1" applyAlignment="1">
      <alignment horizontal="center" vertical="center" wrapText="1"/>
    </xf>
    <xf numFmtId="0" fontId="21" fillId="0" borderId="85" xfId="0" applyFont="1" applyBorder="1" applyAlignment="1">
      <alignment horizontal="left"/>
    </xf>
    <xf numFmtId="167" fontId="26" fillId="0" borderId="12" xfId="1" applyNumberFormat="1" applyFont="1" applyFill="1" applyBorder="1"/>
    <xf numFmtId="167" fontId="21" fillId="0" borderId="9" xfId="1" applyNumberFormat="1" applyFont="1" applyFill="1" applyBorder="1"/>
    <xf numFmtId="167" fontId="18" fillId="3" borderId="12" xfId="1" applyNumberFormat="1" applyFont="1" applyFill="1" applyBorder="1"/>
    <xf numFmtId="167" fontId="19" fillId="0" borderId="12" xfId="1" applyNumberFormat="1" applyFont="1" applyFill="1" applyBorder="1" applyAlignment="1"/>
    <xf numFmtId="167" fontId="19" fillId="0" borderId="12" xfId="1" applyNumberFormat="1" applyFont="1" applyFill="1" applyBorder="1"/>
    <xf numFmtId="167" fontId="21" fillId="0" borderId="12" xfId="1" applyNumberFormat="1" applyFont="1" applyFill="1" applyBorder="1"/>
    <xf numFmtId="5" fontId="28" fillId="3" borderId="4" xfId="1" applyNumberFormat="1" applyFont="1" applyFill="1" applyBorder="1"/>
    <xf numFmtId="170" fontId="26" fillId="0" borderId="90" xfId="1" applyNumberFormat="1" applyFont="1" applyFill="1" applyBorder="1" applyAlignment="1">
      <alignment horizontal="right" vertical="center" wrapText="1"/>
    </xf>
    <xf numFmtId="170" fontId="26" fillId="0" borderId="94" xfId="1" applyNumberFormat="1" applyFont="1" applyFill="1" applyBorder="1" applyAlignment="1">
      <alignment horizontal="right" vertical="center" wrapText="1"/>
    </xf>
    <xf numFmtId="170" fontId="26" fillId="0" borderId="73" xfId="1" applyNumberFormat="1" applyFont="1" applyFill="1" applyBorder="1" applyAlignment="1">
      <alignment horizontal="right" vertical="center" wrapText="1"/>
    </xf>
    <xf numFmtId="167" fontId="26" fillId="0" borderId="85" xfId="1" applyNumberFormat="1" applyFont="1" applyFill="1" applyBorder="1"/>
    <xf numFmtId="167" fontId="26" fillId="0" borderId="85" xfId="1" applyNumberFormat="1" applyFont="1" applyFill="1" applyBorder="1" applyAlignment="1"/>
    <xf numFmtId="167" fontId="26" fillId="0" borderId="91" xfId="1" applyNumberFormat="1" applyFont="1" applyFill="1" applyBorder="1"/>
    <xf numFmtId="168" fontId="26" fillId="0" borderId="4" xfId="1" applyNumberFormat="1" applyFont="1" applyFill="1" applyBorder="1" applyAlignment="1">
      <alignment horizontal="center"/>
    </xf>
    <xf numFmtId="167" fontId="19" fillId="0" borderId="9" xfId="1" applyNumberFormat="1" applyFont="1" applyFill="1" applyBorder="1" applyAlignment="1"/>
    <xf numFmtId="168" fontId="19" fillId="0" borderId="12" xfId="1" applyNumberFormat="1" applyFont="1" applyFill="1" applyBorder="1" applyAlignment="1">
      <alignment horizontal="center"/>
    </xf>
    <xf numFmtId="0" fontId="34" fillId="0" borderId="90" xfId="31047" applyFont="1" applyBorder="1" applyAlignment="1">
      <alignment horizontal="left" vertical="top" wrapText="1"/>
    </xf>
    <xf numFmtId="170" fontId="132" fillId="0" borderId="91" xfId="1" applyNumberFormat="1" applyFont="1" applyBorder="1" applyAlignment="1">
      <alignment vertical="center" wrapText="1"/>
    </xf>
    <xf numFmtId="170" fontId="132" fillId="0" borderId="92" xfId="1" applyNumberFormat="1" applyFont="1" applyBorder="1" applyAlignment="1">
      <alignment vertical="center" wrapText="1"/>
    </xf>
    <xf numFmtId="0" fontId="4" fillId="0" borderId="91" xfId="0" applyFont="1" applyBorder="1"/>
    <xf numFmtId="0" fontId="11" fillId="0" borderId="85" xfId="0" applyFont="1" applyBorder="1"/>
    <xf numFmtId="0" fontId="4" fillId="0" borderId="85" xfId="0" applyFont="1" applyBorder="1"/>
    <xf numFmtId="166" fontId="19" fillId="0" borderId="0" xfId="1" applyNumberFormat="1" applyFont="1" applyFill="1" applyBorder="1"/>
    <xf numFmtId="0" fontId="24" fillId="0" borderId="0" xfId="25" applyFont="1" applyAlignment="1">
      <alignment horizontal="left" vertical="top"/>
    </xf>
    <xf numFmtId="0" fontId="20" fillId="0" borderId="0" xfId="25" applyFont="1" applyAlignment="1">
      <alignment horizontal="center"/>
    </xf>
    <xf numFmtId="0" fontId="22" fillId="0" borderId="0" xfId="25" applyFont="1"/>
    <xf numFmtId="0" fontId="31" fillId="0" borderId="0" xfId="25" applyFont="1"/>
    <xf numFmtId="0" fontId="22" fillId="0" borderId="0" xfId="25" applyFont="1" applyAlignment="1">
      <alignment horizontal="center"/>
    </xf>
    <xf numFmtId="0" fontId="20" fillId="0" borderId="0" xfId="25" applyFont="1"/>
    <xf numFmtId="0" fontId="20" fillId="0" borderId="0" xfId="25" applyFont="1" applyAlignment="1">
      <alignment horizontal="left" indent="1"/>
    </xf>
    <xf numFmtId="167" fontId="21" fillId="0" borderId="12" xfId="1" applyNumberFormat="1" applyFont="1" applyFill="1" applyBorder="1" applyAlignment="1">
      <alignment horizontal="left"/>
    </xf>
    <xf numFmtId="167" fontId="18" fillId="3" borderId="12" xfId="1" applyNumberFormat="1" applyFont="1" applyFill="1" applyBorder="1" applyAlignment="1">
      <alignment horizontal="left"/>
    </xf>
    <xf numFmtId="167" fontId="19" fillId="0" borderId="12" xfId="1" applyNumberFormat="1" applyFont="1" applyFill="1" applyBorder="1" applyAlignment="1">
      <alignment horizontal="left"/>
    </xf>
    <xf numFmtId="216" fontId="19" fillId="0" borderId="0" xfId="1" applyNumberFormat="1" applyFont="1" applyFill="1" applyBorder="1"/>
    <xf numFmtId="170" fontId="26" fillId="0" borderId="0" xfId="1" applyNumberFormat="1" applyFont="1" applyAlignment="1">
      <alignment horizontal="left" vertical="center" wrapText="1"/>
    </xf>
    <xf numFmtId="0" fontId="28" fillId="0" borderId="6" xfId="0" applyFont="1" applyBorder="1" applyAlignment="1">
      <alignment horizontal="left" vertical="center" wrapText="1"/>
    </xf>
    <xf numFmtId="0" fontId="28" fillId="0" borderId="0" xfId="0" applyFont="1" applyAlignment="1">
      <alignment horizontal="left" wrapText="1"/>
    </xf>
    <xf numFmtId="49" fontId="28" fillId="0" borderId="0" xfId="1" applyNumberFormat="1" applyFont="1" applyAlignment="1">
      <alignment horizontal="left" vertical="center" wrapText="1"/>
    </xf>
    <xf numFmtId="49" fontId="26" fillId="0" borderId="0" xfId="1" applyNumberFormat="1" applyFont="1" applyAlignment="1">
      <alignment horizontal="left" vertical="center" wrapText="1"/>
    </xf>
    <xf numFmtId="0" fontId="28" fillId="0" borderId="0" xfId="0" applyFont="1" applyAlignment="1">
      <alignment horizontal="left" vertical="center"/>
    </xf>
    <xf numFmtId="0" fontId="21" fillId="0" borderId="85" xfId="0" applyFont="1" applyBorder="1" applyAlignment="1">
      <alignment horizontal="left" vertical="center" wrapText="1"/>
    </xf>
    <xf numFmtId="170" fontId="26" fillId="0" borderId="92" xfId="1" applyNumberFormat="1" applyFont="1" applyBorder="1" applyAlignment="1">
      <alignment vertical="center" wrapText="1"/>
    </xf>
    <xf numFmtId="170" fontId="26" fillId="0" borderId="91" xfId="1" applyNumberFormat="1" applyFont="1" applyBorder="1" applyAlignment="1">
      <alignment horizontal="left" vertical="center" wrapText="1"/>
    </xf>
    <xf numFmtId="170" fontId="26" fillId="0" borderId="85" xfId="1" applyNumberFormat="1" applyFont="1" applyBorder="1" applyAlignment="1">
      <alignment vertical="center" wrapText="1"/>
    </xf>
    <xf numFmtId="170" fontId="28" fillId="0" borderId="92" xfId="1" applyNumberFormat="1" applyFont="1" applyBorder="1" applyAlignment="1">
      <alignment vertical="center" wrapText="1"/>
    </xf>
    <xf numFmtId="0" fontId="28" fillId="0" borderId="90" xfId="0" applyFont="1" applyBorder="1" applyAlignment="1">
      <alignment horizontal="left" vertical="center" wrapText="1"/>
    </xf>
    <xf numFmtId="170" fontId="26" fillId="0" borderId="85" xfId="1" applyNumberFormat="1" applyFont="1" applyFill="1" applyBorder="1" applyAlignment="1">
      <alignment horizontal="left" vertical="center" wrapText="1"/>
    </xf>
    <xf numFmtId="0" fontId="28" fillId="0" borderId="7" xfId="0" applyFont="1" applyBorder="1" applyAlignment="1">
      <alignment horizontal="left" vertical="center" wrapText="1"/>
    </xf>
    <xf numFmtId="170" fontId="26" fillId="0" borderId="73" xfId="1" applyNumberFormat="1" applyFont="1" applyFill="1" applyBorder="1" applyAlignment="1">
      <alignment horizontal="left" vertical="center" wrapText="1"/>
    </xf>
    <xf numFmtId="170" fontId="26" fillId="0" borderId="85" xfId="1" applyNumberFormat="1" applyFont="1" applyBorder="1" applyAlignment="1">
      <alignment horizontal="left" vertical="center" wrapText="1"/>
    </xf>
    <xf numFmtId="0" fontId="28" fillId="0" borderId="94" xfId="0" applyFont="1" applyBorder="1" applyAlignment="1">
      <alignment horizontal="left" vertical="center" wrapText="1"/>
    </xf>
    <xf numFmtId="0" fontId="26" fillId="0" borderId="92" xfId="0" applyFont="1" applyBorder="1"/>
    <xf numFmtId="170" fontId="26" fillId="0" borderId="85" xfId="1" applyNumberFormat="1" applyFont="1" applyBorder="1" applyAlignment="1">
      <alignment horizontal="right" vertical="center" wrapText="1"/>
    </xf>
    <xf numFmtId="9" fontId="28" fillId="0" borderId="85" xfId="1" applyNumberFormat="1" applyFont="1" applyBorder="1" applyAlignment="1">
      <alignment horizontal="right" vertical="center" wrapText="1"/>
    </xf>
    <xf numFmtId="9" fontId="26" fillId="0" borderId="85" xfId="1" applyNumberFormat="1" applyFont="1" applyBorder="1" applyAlignment="1">
      <alignment horizontal="right" vertical="center" wrapText="1"/>
    </xf>
    <xf numFmtId="9" fontId="26" fillId="0" borderId="91" xfId="1" applyNumberFormat="1" applyFont="1" applyBorder="1" applyAlignment="1">
      <alignment horizontal="right" vertical="center" wrapText="1"/>
    </xf>
    <xf numFmtId="170" fontId="28" fillId="0" borderId="85" xfId="1" applyNumberFormat="1" applyFont="1" applyBorder="1" applyAlignment="1">
      <alignment horizontal="right" vertical="center" wrapText="1"/>
    </xf>
    <xf numFmtId="170" fontId="26" fillId="0" borderId="91" xfId="1" applyNumberFormat="1" applyFont="1" applyBorder="1" applyAlignment="1">
      <alignment horizontal="right" vertical="center" wrapText="1"/>
    </xf>
    <xf numFmtId="0" fontId="28" fillId="0" borderId="85" xfId="466" applyNumberFormat="1" applyFont="1" applyBorder="1" applyAlignment="1" applyProtection="1">
      <alignment horizontal="right" vertical="center" wrapText="1"/>
    </xf>
    <xf numFmtId="0" fontId="26" fillId="0" borderId="91" xfId="466" applyNumberFormat="1" applyFont="1" applyBorder="1" applyAlignment="1" applyProtection="1">
      <alignment horizontal="right" vertical="center" wrapText="1"/>
    </xf>
    <xf numFmtId="0" fontId="26" fillId="2" borderId="85" xfId="466" applyNumberFormat="1" applyFont="1" applyFill="1" applyBorder="1" applyAlignment="1" applyProtection="1">
      <alignment horizontal="right" vertical="center" wrapText="1"/>
    </xf>
    <xf numFmtId="170" fontId="26" fillId="2" borderId="85" xfId="1" applyNumberFormat="1" applyFont="1" applyFill="1" applyBorder="1" applyAlignment="1">
      <alignment horizontal="left" vertical="center" wrapText="1"/>
    </xf>
    <xf numFmtId="170" fontId="25" fillId="0" borderId="92" xfId="1" applyNumberFormat="1" applyFont="1" applyBorder="1" applyAlignment="1">
      <alignment vertical="center" wrapText="1"/>
    </xf>
    <xf numFmtId="170" fontId="26" fillId="2" borderId="85" xfId="1" applyNumberFormat="1" applyFont="1" applyFill="1" applyBorder="1" applyAlignment="1">
      <alignment horizontal="right" vertical="center" wrapText="1"/>
    </xf>
    <xf numFmtId="170" fontId="26" fillId="0" borderId="91" xfId="1" applyNumberFormat="1" applyFont="1" applyBorder="1" applyAlignment="1">
      <alignment horizontal="left" vertical="center" wrapText="1" indent="1"/>
    </xf>
    <xf numFmtId="9" fontId="26" fillId="0" borderId="85" xfId="466" applyNumberFormat="1" applyFont="1" applyBorder="1" applyAlignment="1" applyProtection="1">
      <alignment horizontal="right" vertical="center" wrapText="1"/>
    </xf>
    <xf numFmtId="9" fontId="28" fillId="0" borderId="85" xfId="466" applyNumberFormat="1" applyFont="1" applyBorder="1" applyAlignment="1" applyProtection="1">
      <alignment horizontal="right" vertical="center" wrapText="1"/>
    </xf>
    <xf numFmtId="1" fontId="26" fillId="0" borderId="85" xfId="466" applyNumberFormat="1" applyFont="1" applyBorder="1" applyAlignment="1" applyProtection="1">
      <alignment horizontal="right" vertical="center" wrapText="1"/>
    </xf>
    <xf numFmtId="208" fontId="21" fillId="0" borderId="13" xfId="1" applyNumberFormat="1" applyFont="1" applyFill="1" applyBorder="1"/>
    <xf numFmtId="166" fontId="28" fillId="0" borderId="13" xfId="1" applyNumberFormat="1" applyFont="1" applyFill="1" applyBorder="1"/>
    <xf numFmtId="170" fontId="19" fillId="0" borderId="0" xfId="30108" applyNumberFormat="1" applyFont="1" applyFill="1" applyBorder="1" applyAlignment="1">
      <alignment vertical="center"/>
    </xf>
    <xf numFmtId="0" fontId="163" fillId="0" borderId="0" xfId="0" applyFont="1"/>
    <xf numFmtId="170" fontId="19" fillId="0" borderId="0" xfId="30108" applyNumberFormat="1" applyFont="1" applyFill="1" applyBorder="1" applyAlignment="1">
      <alignment horizontal="left" vertical="center" wrapText="1"/>
    </xf>
    <xf numFmtId="170" fontId="20" fillId="0" borderId="0" xfId="30108" applyNumberFormat="1" applyFont="1" applyFill="1" applyBorder="1" applyAlignment="1">
      <alignment horizontal="left" vertical="center" wrapText="1"/>
    </xf>
    <xf numFmtId="170" fontId="38" fillId="0" borderId="0" xfId="30108" applyNumberFormat="1" applyFont="1" applyFill="1" applyBorder="1" applyAlignment="1">
      <alignment horizontal="left" vertical="center" wrapText="1"/>
    </xf>
    <xf numFmtId="170" fontId="19" fillId="0" borderId="0" xfId="30108" applyNumberFormat="1" applyFont="1" applyFill="1" applyBorder="1" applyAlignment="1">
      <alignment horizontal="left" vertical="top" wrapText="1"/>
    </xf>
    <xf numFmtId="170" fontId="18" fillId="0" borderId="0" xfId="30108" applyNumberFormat="1" applyFont="1" applyFill="1" applyBorder="1" applyAlignment="1">
      <alignment horizontal="left" vertical="center" wrapText="1"/>
    </xf>
    <xf numFmtId="170" fontId="19" fillId="0" borderId="0" xfId="30108" applyNumberFormat="1" applyFont="1" applyFill="1" applyBorder="1" applyAlignment="1">
      <alignment vertical="center" wrapText="1"/>
    </xf>
    <xf numFmtId="49" fontId="20" fillId="0" borderId="0" xfId="30108" applyNumberFormat="1" applyFont="1" applyFill="1" applyBorder="1" applyAlignment="1">
      <alignment horizontal="left" vertical="center" wrapText="1"/>
    </xf>
    <xf numFmtId="49" fontId="141" fillId="0" borderId="0" xfId="30108" applyNumberFormat="1" applyFont="1" applyFill="1" applyBorder="1" applyAlignment="1">
      <alignment horizontal="left" vertical="center" wrapText="1"/>
    </xf>
    <xf numFmtId="49" fontId="20" fillId="0" borderId="0" xfId="30108" applyNumberFormat="1" applyFont="1" applyFill="1" applyBorder="1" applyAlignment="1">
      <alignment horizontal="left" vertical="top" wrapText="1"/>
    </xf>
    <xf numFmtId="49" fontId="22" fillId="0" borderId="0" xfId="30108" applyNumberFormat="1" applyFont="1" applyFill="1" applyBorder="1" applyAlignment="1">
      <alignment horizontal="left" vertical="center" wrapText="1"/>
    </xf>
    <xf numFmtId="0" fontId="20" fillId="0" borderId="0" xfId="0" applyFont="1" applyAlignment="1">
      <alignment vertical="center"/>
    </xf>
    <xf numFmtId="167" fontId="19" fillId="0" borderId="73" xfId="30108" quotePrefix="1" applyNumberFormat="1" applyFont="1" applyFill="1" applyBorder="1" applyAlignment="1">
      <alignment horizontal="center"/>
    </xf>
    <xf numFmtId="170" fontId="19" fillId="0" borderId="73" xfId="30108" applyNumberFormat="1" applyFont="1" applyFill="1" applyBorder="1" applyAlignment="1">
      <alignment horizontal="left" vertical="center" wrapText="1"/>
    </xf>
    <xf numFmtId="168" fontId="19" fillId="0" borderId="73" xfId="30108" applyNumberFormat="1" applyFont="1" applyFill="1" applyBorder="1" applyAlignment="1">
      <alignment horizontal="left" vertical="top" wrapText="1"/>
    </xf>
    <xf numFmtId="167" fontId="18" fillId="0" borderId="73" xfId="30108" applyNumberFormat="1" applyFont="1" applyFill="1" applyBorder="1"/>
    <xf numFmtId="167" fontId="19" fillId="0" borderId="73" xfId="30108" applyNumberFormat="1" applyFont="1" applyFill="1" applyBorder="1"/>
    <xf numFmtId="167" fontId="19" fillId="0" borderId="0" xfId="30108" applyNumberFormat="1" applyFont="1" applyFill="1" applyBorder="1" applyAlignment="1"/>
    <xf numFmtId="167" fontId="19" fillId="0" borderId="0" xfId="30108" applyNumberFormat="1" applyFont="1" applyFill="1" applyBorder="1"/>
    <xf numFmtId="168" fontId="38" fillId="0" borderId="2" xfId="0" applyNumberFormat="1" applyFont="1" applyBorder="1"/>
    <xf numFmtId="168" fontId="19" fillId="0" borderId="2" xfId="30108" applyNumberFormat="1" applyFont="1" applyFill="1" applyBorder="1" applyAlignment="1">
      <alignment vertical="top"/>
    </xf>
    <xf numFmtId="167" fontId="18" fillId="0" borderId="2" xfId="30108" applyNumberFormat="1" applyFont="1" applyFill="1" applyBorder="1"/>
    <xf numFmtId="167" fontId="19" fillId="0" borderId="2" xfId="30108" applyNumberFormat="1" applyFont="1" applyFill="1" applyBorder="1"/>
    <xf numFmtId="170" fontId="27" fillId="0" borderId="0" xfId="1" applyNumberFormat="1" applyFont="1" applyAlignment="1">
      <alignment horizontal="left" vertical="center" wrapText="1"/>
    </xf>
    <xf numFmtId="49" fontId="28" fillId="0" borderId="0" xfId="1" applyNumberFormat="1" applyFont="1" applyFill="1" applyAlignment="1">
      <alignment horizontal="left" vertical="center"/>
    </xf>
    <xf numFmtId="0" fontId="26" fillId="0" borderId="0" xfId="0" applyFont="1" applyAlignment="1">
      <alignment horizontal="left" vertical="center"/>
    </xf>
    <xf numFmtId="0" fontId="27" fillId="0" borderId="0" xfId="0" applyFont="1" applyAlignment="1">
      <alignment vertical="center"/>
    </xf>
    <xf numFmtId="170" fontId="26" fillId="0" borderId="73" xfId="1" applyNumberFormat="1" applyFont="1" applyFill="1" applyBorder="1" applyAlignment="1">
      <alignment vertical="center" wrapText="1"/>
    </xf>
    <xf numFmtId="0" fontId="26" fillId="0" borderId="85" xfId="466" applyNumberFormat="1" applyFont="1" applyBorder="1" applyAlignment="1" applyProtection="1">
      <alignment horizontal="right" vertical="center" wrapText="1"/>
    </xf>
    <xf numFmtId="0" fontId="27" fillId="0" borderId="2" xfId="0" applyFont="1" applyBorder="1" applyAlignment="1">
      <alignment horizontal="center"/>
    </xf>
    <xf numFmtId="170" fontId="26" fillId="0" borderId="0" xfId="1" applyNumberFormat="1" applyFont="1" applyFill="1" applyAlignment="1">
      <alignment horizontal="left" vertical="center"/>
    </xf>
    <xf numFmtId="0" fontId="26" fillId="0" borderId="0" xfId="0" applyFont="1" applyAlignment="1">
      <alignment horizontal="left"/>
    </xf>
    <xf numFmtId="49" fontId="26" fillId="0" borderId="0" xfId="1" applyNumberFormat="1" applyFont="1" applyAlignment="1">
      <alignment vertical="center" wrapText="1"/>
    </xf>
    <xf numFmtId="0" fontId="26" fillId="0" borderId="94" xfId="0" applyFont="1" applyBorder="1" applyAlignment="1">
      <alignment horizontal="left" vertical="center"/>
    </xf>
    <xf numFmtId="170" fontId="28" fillId="0" borderId="0" xfId="1" applyNumberFormat="1" applyFont="1" applyBorder="1" applyAlignment="1">
      <alignment vertical="center" wrapText="1"/>
    </xf>
    <xf numFmtId="170" fontId="28" fillId="0" borderId="85" xfId="1" applyNumberFormat="1" applyFont="1" applyBorder="1" applyAlignment="1">
      <alignment horizontal="left" vertical="center" wrapText="1"/>
    </xf>
    <xf numFmtId="9" fontId="26" fillId="0" borderId="85" xfId="466" applyNumberFormat="1" applyFont="1" applyBorder="1" applyAlignment="1" applyProtection="1">
      <alignment vertical="center" wrapText="1"/>
    </xf>
    <xf numFmtId="170" fontId="28" fillId="0" borderId="85" xfId="1" applyNumberFormat="1" applyFont="1" applyBorder="1" applyAlignment="1">
      <alignment vertical="center" wrapText="1"/>
    </xf>
    <xf numFmtId="170" fontId="28" fillId="0" borderId="0" xfId="1" applyNumberFormat="1" applyFont="1" applyBorder="1" applyAlignment="1">
      <alignment horizontal="left" vertical="center" wrapText="1"/>
    </xf>
    <xf numFmtId="170" fontId="26" fillId="0" borderId="0" xfId="1" applyNumberFormat="1" applyFont="1" applyFill="1" applyBorder="1" applyAlignment="1">
      <alignment vertical="center" wrapText="1"/>
    </xf>
    <xf numFmtId="167" fontId="28" fillId="0" borderId="91" xfId="1" applyNumberFormat="1" applyFont="1" applyFill="1" applyBorder="1" applyAlignment="1">
      <alignment horizontal="left"/>
    </xf>
    <xf numFmtId="167" fontId="28" fillId="0" borderId="85" xfId="1" applyNumberFormat="1" applyFont="1" applyFill="1" applyBorder="1" applyAlignment="1"/>
    <xf numFmtId="0" fontId="26" fillId="0" borderId="85" xfId="0" applyFont="1" applyBorder="1"/>
    <xf numFmtId="167" fontId="28" fillId="0" borderId="85" xfId="1" applyNumberFormat="1" applyFont="1" applyFill="1" applyBorder="1" applyAlignment="1">
      <alignment horizontal="left"/>
    </xf>
    <xf numFmtId="0" fontId="28" fillId="0" borderId="2" xfId="0" applyFont="1" applyBorder="1" applyAlignment="1">
      <alignment horizontal="left"/>
    </xf>
    <xf numFmtId="167" fontId="28" fillId="0" borderId="85" xfId="1" applyNumberFormat="1" applyFont="1" applyFill="1" applyBorder="1"/>
    <xf numFmtId="0" fontId="26" fillId="0" borderId="85" xfId="0" applyFont="1" applyBorder="1" applyAlignment="1">
      <alignment horizontal="left"/>
    </xf>
    <xf numFmtId="170" fontId="28" fillId="0" borderId="2" xfId="1" applyNumberFormat="1" applyFont="1" applyBorder="1" applyAlignment="1">
      <alignment horizontal="left" vertical="center" wrapText="1"/>
    </xf>
    <xf numFmtId="167" fontId="26" fillId="0" borderId="11" xfId="1" applyNumberFormat="1" applyFont="1" applyFill="1" applyBorder="1"/>
    <xf numFmtId="0" fontId="26" fillId="2" borderId="85" xfId="0" applyFont="1" applyFill="1" applyBorder="1" applyAlignment="1">
      <alignment horizontal="center" vertical="top" wrapText="1"/>
    </xf>
    <xf numFmtId="0" fontId="28" fillId="2" borderId="85" xfId="0" applyFont="1" applyFill="1" applyBorder="1" applyAlignment="1">
      <alignment horizontal="center" vertical="top" wrapText="1"/>
    </xf>
    <xf numFmtId="0" fontId="26" fillId="2" borderId="91" xfId="0" applyFont="1" applyFill="1" applyBorder="1" applyAlignment="1">
      <alignment horizontal="center" vertical="top" wrapText="1"/>
    </xf>
    <xf numFmtId="0" fontId="26" fillId="2" borderId="85" xfId="0" applyFont="1" applyFill="1" applyBorder="1" applyAlignment="1">
      <alignment horizontal="center" vertical="center" wrapText="1"/>
    </xf>
    <xf numFmtId="0" fontId="26" fillId="2" borderId="91" xfId="0" applyFont="1" applyFill="1" applyBorder="1" applyAlignment="1">
      <alignment horizontal="center" vertical="center" wrapText="1"/>
    </xf>
    <xf numFmtId="170" fontId="28" fillId="2" borderId="85" xfId="1" applyNumberFormat="1" applyFont="1" applyFill="1" applyBorder="1" applyAlignment="1">
      <alignment horizontal="right" vertical="center" wrapText="1"/>
    </xf>
    <xf numFmtId="170" fontId="26" fillId="2" borderId="91" xfId="1" applyNumberFormat="1" applyFont="1" applyFill="1" applyBorder="1" applyAlignment="1">
      <alignment horizontal="right" vertical="center" wrapText="1"/>
    </xf>
    <xf numFmtId="1" fontId="26" fillId="2" borderId="85" xfId="466" applyNumberFormat="1" applyFont="1" applyFill="1" applyBorder="1" applyAlignment="1" applyProtection="1">
      <alignment horizontal="right" vertical="center" wrapText="1"/>
    </xf>
    <xf numFmtId="1" fontId="28" fillId="2" borderId="85" xfId="466" applyNumberFormat="1" applyFont="1" applyFill="1" applyBorder="1" applyAlignment="1" applyProtection="1">
      <alignment horizontal="right" vertical="center" wrapText="1"/>
    </xf>
    <xf numFmtId="1" fontId="26" fillId="2" borderId="91" xfId="466" applyNumberFormat="1" applyFont="1" applyFill="1" applyBorder="1" applyAlignment="1" applyProtection="1">
      <alignment horizontal="right" vertical="center" wrapText="1"/>
    </xf>
    <xf numFmtId="3" fontId="26" fillId="2" borderId="85" xfId="466" applyNumberFormat="1" applyFont="1" applyFill="1" applyBorder="1" applyAlignment="1" applyProtection="1">
      <alignment horizontal="right" vertical="center" wrapText="1"/>
    </xf>
    <xf numFmtId="0" fontId="26" fillId="2" borderId="85" xfId="0" applyFont="1" applyFill="1" applyBorder="1" applyAlignment="1">
      <alignment horizontal="left"/>
    </xf>
    <xf numFmtId="3" fontId="26" fillId="2" borderId="93" xfId="466" applyNumberFormat="1" applyFont="1" applyFill="1" applyBorder="1" applyAlignment="1" applyProtection="1">
      <alignment horizontal="right" vertical="center" wrapText="1"/>
    </xf>
    <xf numFmtId="3" fontId="28" fillId="2" borderId="85" xfId="466" applyNumberFormat="1" applyFont="1" applyFill="1" applyBorder="1" applyAlignment="1" applyProtection="1">
      <alignment horizontal="right" vertical="center" wrapText="1"/>
    </xf>
    <xf numFmtId="3" fontId="26" fillId="2" borderId="91" xfId="466" applyNumberFormat="1" applyFont="1" applyFill="1" applyBorder="1" applyAlignment="1" applyProtection="1">
      <alignment horizontal="right" vertical="center" wrapText="1"/>
    </xf>
    <xf numFmtId="170" fontId="26" fillId="2" borderId="7" xfId="1" applyNumberFormat="1" applyFont="1" applyFill="1" applyBorder="1" applyAlignment="1">
      <alignment horizontal="right" vertical="center" wrapText="1"/>
    </xf>
    <xf numFmtId="170" fontId="28" fillId="2" borderId="7" xfId="1" applyNumberFormat="1" applyFont="1" applyFill="1" applyBorder="1" applyAlignment="1">
      <alignment horizontal="right" vertical="center" wrapText="1"/>
    </xf>
    <xf numFmtId="170" fontId="26" fillId="2" borderId="6" xfId="1" applyNumberFormat="1" applyFont="1" applyFill="1" applyBorder="1" applyAlignment="1">
      <alignment horizontal="right" vertical="center" wrapText="1"/>
    </xf>
    <xf numFmtId="1" fontId="26" fillId="2" borderId="93" xfId="466" applyNumberFormat="1" applyFont="1" applyFill="1" applyBorder="1" applyAlignment="1" applyProtection="1">
      <alignment horizontal="right" vertical="center" wrapText="1"/>
    </xf>
    <xf numFmtId="217" fontId="26" fillId="2" borderId="85" xfId="1" applyNumberFormat="1" applyFont="1" applyFill="1" applyBorder="1" applyAlignment="1">
      <alignment horizontal="right" vertical="center" wrapText="1"/>
    </xf>
    <xf numFmtId="217" fontId="28" fillId="2" borderId="85" xfId="1" applyNumberFormat="1" applyFont="1" applyFill="1" applyBorder="1" applyAlignment="1">
      <alignment horizontal="right" vertical="center" wrapText="1"/>
    </xf>
    <xf numFmtId="0" fontId="26" fillId="2" borderId="85" xfId="0" applyFont="1" applyFill="1" applyBorder="1" applyAlignment="1">
      <alignment horizontal="left" wrapText="1"/>
    </xf>
    <xf numFmtId="49" fontId="26" fillId="0" borderId="0" xfId="1" applyNumberFormat="1" applyFont="1" applyFill="1" applyAlignment="1">
      <alignment horizontal="left" vertical="center"/>
    </xf>
    <xf numFmtId="0" fontId="26" fillId="0" borderId="91" xfId="0" applyFont="1" applyBorder="1"/>
    <xf numFmtId="0" fontId="19" fillId="0" borderId="11" xfId="0" applyFont="1" applyBorder="1"/>
    <xf numFmtId="0" fontId="28" fillId="0" borderId="85" xfId="0" applyFont="1" applyBorder="1" applyAlignment="1">
      <alignment horizontal="left"/>
    </xf>
    <xf numFmtId="0" fontId="28" fillId="0" borderId="6" xfId="0" applyFont="1" applyBorder="1" applyAlignment="1">
      <alignment horizontal="left"/>
    </xf>
    <xf numFmtId="217" fontId="26" fillId="0" borderId="85" xfId="1" applyNumberFormat="1" applyFont="1" applyFill="1" applyBorder="1" applyAlignment="1">
      <alignment horizontal="center" vertical="center" wrapText="1"/>
    </xf>
    <xf numFmtId="217" fontId="28" fillId="0" borderId="85" xfId="1" applyNumberFormat="1" applyFont="1" applyFill="1" applyBorder="1" applyAlignment="1">
      <alignment horizontal="center" vertical="center" wrapText="1"/>
    </xf>
    <xf numFmtId="217" fontId="26" fillId="0" borderId="85" xfId="1" applyNumberFormat="1" applyFont="1" applyFill="1" applyBorder="1" applyAlignment="1">
      <alignment horizontal="right" vertical="center" wrapText="1"/>
    </xf>
    <xf numFmtId="0" fontId="28" fillId="0" borderId="90" xfId="0" applyFont="1" applyBorder="1" applyAlignment="1">
      <alignment horizontal="left"/>
    </xf>
    <xf numFmtId="0" fontId="28" fillId="0" borderId="73" xfId="0" applyFont="1" applyBorder="1" applyAlignment="1">
      <alignment horizontal="left"/>
    </xf>
    <xf numFmtId="0" fontId="28" fillId="0" borderId="91" xfId="0" applyFont="1" applyBorder="1" applyAlignment="1">
      <alignment horizontal="left" wrapText="1"/>
    </xf>
    <xf numFmtId="0" fontId="28" fillId="0" borderId="85" xfId="0" applyFont="1" applyBorder="1" applyAlignment="1">
      <alignment wrapText="1"/>
    </xf>
    <xf numFmtId="170" fontId="26" fillId="0" borderId="94" xfId="1" applyNumberFormat="1" applyFont="1" applyFill="1" applyBorder="1" applyAlignment="1">
      <alignment horizontal="center" vertical="center" wrapText="1"/>
    </xf>
    <xf numFmtId="170" fontId="28" fillId="0" borderId="94" xfId="1" applyNumberFormat="1" applyFont="1" applyFill="1" applyBorder="1" applyAlignment="1">
      <alignment horizontal="center" vertical="center" wrapText="1"/>
    </xf>
    <xf numFmtId="0" fontId="26" fillId="0" borderId="91" xfId="0" applyFont="1" applyBorder="1" applyAlignment="1">
      <alignment horizontal="left"/>
    </xf>
    <xf numFmtId="170" fontId="26" fillId="0" borderId="93" xfId="1" applyNumberFormat="1" applyFont="1" applyFill="1" applyBorder="1" applyAlignment="1">
      <alignment horizontal="center" vertical="center" wrapText="1"/>
    </xf>
    <xf numFmtId="1" fontId="28" fillId="0" borderId="85" xfId="466" applyNumberFormat="1" applyFont="1" applyBorder="1" applyAlignment="1" applyProtection="1">
      <alignment horizontal="right" vertical="center" wrapText="1"/>
    </xf>
    <xf numFmtId="0" fontId="26" fillId="0" borderId="85" xfId="0" applyFont="1" applyBorder="1" applyAlignment="1">
      <alignment horizontal="left" wrapText="1"/>
    </xf>
    <xf numFmtId="0" fontId="26" fillId="0" borderId="7" xfId="466" applyNumberFormat="1" applyFont="1" applyBorder="1" applyAlignment="1" applyProtection="1">
      <alignment horizontal="right" vertical="center" wrapText="1"/>
    </xf>
    <xf numFmtId="0" fontId="28" fillId="0" borderId="7" xfId="466" applyNumberFormat="1" applyFont="1" applyBorder="1" applyAlignment="1" applyProtection="1">
      <alignment horizontal="right" vertical="center" wrapText="1"/>
    </xf>
    <xf numFmtId="3" fontId="26" fillId="0" borderId="7" xfId="466" applyNumberFormat="1" applyFont="1" applyBorder="1" applyAlignment="1" applyProtection="1">
      <alignment horizontal="right" vertical="center" wrapText="1"/>
    </xf>
    <xf numFmtId="3" fontId="28" fillId="0" borderId="7" xfId="466" applyNumberFormat="1" applyFont="1" applyBorder="1" applyAlignment="1" applyProtection="1">
      <alignment horizontal="right" vertical="center" wrapText="1"/>
    </xf>
    <xf numFmtId="3" fontId="26" fillId="0" borderId="91" xfId="466" applyNumberFormat="1" applyFont="1" applyBorder="1" applyAlignment="1" applyProtection="1">
      <alignment horizontal="right" vertical="center" wrapText="1"/>
    </xf>
    <xf numFmtId="170" fontId="26" fillId="0" borderId="92" xfId="1" applyNumberFormat="1" applyFont="1" applyFill="1" applyBorder="1" applyAlignment="1">
      <alignment horizontal="left" vertical="center" wrapText="1"/>
    </xf>
    <xf numFmtId="170" fontId="26" fillId="0" borderId="7" xfId="1" applyNumberFormat="1" applyFont="1" applyFill="1" applyBorder="1" applyAlignment="1">
      <alignment horizontal="right" vertical="center" wrapText="1"/>
    </xf>
    <xf numFmtId="170" fontId="28" fillId="0" borderId="73" xfId="1" applyNumberFormat="1" applyFont="1" applyFill="1" applyBorder="1" applyAlignment="1">
      <alignment horizontal="right" vertical="center" wrapText="1"/>
    </xf>
    <xf numFmtId="170" fontId="26" fillId="0" borderId="93" xfId="1" applyNumberFormat="1" applyFont="1" applyFill="1" applyBorder="1" applyAlignment="1">
      <alignment horizontal="right" vertical="center" wrapText="1"/>
    </xf>
    <xf numFmtId="171" fontId="26" fillId="0" borderId="93" xfId="466" applyNumberFormat="1" applyFont="1" applyBorder="1" applyAlignment="1" applyProtection="1">
      <alignment horizontal="right" vertical="center" wrapText="1"/>
    </xf>
    <xf numFmtId="171" fontId="26" fillId="0" borderId="85" xfId="466" applyNumberFormat="1" applyFont="1" applyBorder="1" applyAlignment="1" applyProtection="1">
      <alignment horizontal="right" vertical="center" wrapText="1"/>
    </xf>
    <xf numFmtId="171" fontId="28" fillId="0" borderId="85" xfId="466" applyNumberFormat="1" applyFont="1" applyBorder="1" applyAlignment="1" applyProtection="1">
      <alignment horizontal="right" vertical="center" wrapText="1"/>
    </xf>
    <xf numFmtId="171" fontId="26" fillId="0" borderId="91" xfId="466" applyNumberFormat="1" applyFont="1" applyBorder="1" applyAlignment="1" applyProtection="1">
      <alignment horizontal="right" vertical="center" wrapText="1"/>
    </xf>
    <xf numFmtId="9" fontId="26" fillId="0" borderId="93" xfId="466" applyNumberFormat="1" applyFont="1" applyBorder="1" applyAlignment="1" applyProtection="1">
      <alignment horizontal="right" vertical="center" wrapText="1"/>
    </xf>
    <xf numFmtId="49" fontId="28" fillId="0" borderId="0" xfId="1" applyNumberFormat="1" applyFont="1" applyAlignment="1">
      <alignment horizontal="left" vertical="center" wrapText="1" indent="12"/>
    </xf>
    <xf numFmtId="49" fontId="28" fillId="0" borderId="0" xfId="1" applyNumberFormat="1" applyFont="1" applyAlignment="1">
      <alignment vertical="center" wrapText="1"/>
    </xf>
    <xf numFmtId="49" fontId="28" fillId="2" borderId="0" xfId="1" applyNumberFormat="1" applyFont="1" applyFill="1" applyAlignment="1">
      <alignment horizontal="left" vertical="center" wrapText="1"/>
    </xf>
    <xf numFmtId="170" fontId="26" fillId="0" borderId="91" xfId="1" applyNumberFormat="1" applyFont="1" applyFill="1" applyBorder="1" applyAlignment="1">
      <alignment vertical="center" wrapText="1"/>
    </xf>
    <xf numFmtId="170" fontId="28" fillId="0" borderId="73" xfId="1" applyNumberFormat="1" applyFont="1" applyBorder="1" applyAlignment="1">
      <alignment vertical="center" wrapText="1"/>
    </xf>
    <xf numFmtId="0" fontId="142" fillId="0" borderId="85" xfId="0" applyFont="1" applyBorder="1"/>
    <xf numFmtId="0" fontId="159" fillId="0" borderId="85" xfId="0" applyFont="1" applyBorder="1"/>
    <xf numFmtId="0" fontId="142" fillId="0" borderId="85" xfId="0" applyFont="1" applyBorder="1" applyAlignment="1">
      <alignment horizontal="center"/>
    </xf>
    <xf numFmtId="0" fontId="159" fillId="0" borderId="85" xfId="0" applyFont="1" applyBorder="1" applyAlignment="1">
      <alignment horizontal="center"/>
    </xf>
    <xf numFmtId="0" fontId="28" fillId="0" borderId="91" xfId="0" applyFont="1" applyBorder="1" applyAlignment="1">
      <alignment horizontal="left"/>
    </xf>
    <xf numFmtId="0" fontId="0" fillId="0" borderId="91" xfId="0" applyBorder="1"/>
    <xf numFmtId="0" fontId="0" fillId="0" borderId="92" xfId="0" applyBorder="1"/>
    <xf numFmtId="3" fontId="26" fillId="0" borderId="85" xfId="466" applyNumberFormat="1" applyFont="1" applyBorder="1" applyAlignment="1" applyProtection="1">
      <alignment horizontal="right" vertical="center" wrapText="1"/>
    </xf>
    <xf numFmtId="3" fontId="28" fillId="0" borderId="85" xfId="466" applyNumberFormat="1" applyFont="1" applyBorder="1" applyAlignment="1" applyProtection="1">
      <alignment horizontal="right" vertical="center" wrapText="1"/>
    </xf>
    <xf numFmtId="0" fontId="26" fillId="0" borderId="8" xfId="0" applyFont="1" applyBorder="1" applyAlignment="1">
      <alignment horizontal="left" wrapText="1"/>
    </xf>
    <xf numFmtId="0" fontId="26" fillId="0" borderId="73" xfId="0" applyFont="1" applyBorder="1" applyAlignment="1">
      <alignment horizontal="left" wrapText="1"/>
    </xf>
    <xf numFmtId="170" fontId="26" fillId="0" borderId="73" xfId="1" applyNumberFormat="1" applyFont="1" applyFill="1" applyBorder="1" applyAlignment="1">
      <alignment horizontal="center" vertical="center" wrapText="1"/>
    </xf>
    <xf numFmtId="0" fontId="26" fillId="0" borderId="73" xfId="0" applyFont="1" applyBorder="1" applyAlignment="1">
      <alignment horizontal="left"/>
    </xf>
    <xf numFmtId="170" fontId="28" fillId="0" borderId="73" xfId="1" applyNumberFormat="1" applyFont="1" applyFill="1" applyBorder="1" applyAlignment="1">
      <alignment horizontal="center" vertical="center" wrapText="1"/>
    </xf>
    <xf numFmtId="172" fontId="26" fillId="0" borderId="85" xfId="1" applyNumberFormat="1" applyFont="1" applyFill="1" applyBorder="1" applyAlignment="1">
      <alignment horizontal="right" vertical="center" wrapText="1"/>
    </xf>
    <xf numFmtId="9" fontId="26" fillId="0" borderId="85" xfId="1" applyNumberFormat="1" applyFont="1" applyFill="1" applyBorder="1" applyAlignment="1">
      <alignment horizontal="left" vertical="center" wrapText="1"/>
    </xf>
    <xf numFmtId="10" fontId="26" fillId="0" borderId="85" xfId="1" applyNumberFormat="1" applyFont="1" applyFill="1" applyBorder="1" applyAlignment="1">
      <alignment horizontal="right" vertical="center" wrapText="1"/>
    </xf>
    <xf numFmtId="10" fontId="26" fillId="0" borderId="91" xfId="1" applyNumberFormat="1" applyFont="1" applyFill="1" applyBorder="1" applyAlignment="1">
      <alignment horizontal="right" vertical="center" wrapText="1"/>
    </xf>
    <xf numFmtId="0" fontId="26" fillId="0" borderId="85" xfId="0" applyFont="1" applyBorder="1" applyAlignment="1">
      <alignment horizontal="left" vertical="center" wrapText="1"/>
    </xf>
    <xf numFmtId="0" fontId="19" fillId="0" borderId="73" xfId="0" applyFont="1" applyBorder="1"/>
    <xf numFmtId="168" fontId="18" fillId="0" borderId="2" xfId="1" applyNumberFormat="1" applyFont="1" applyBorder="1" applyAlignment="1">
      <alignment horizontal="center"/>
    </xf>
    <xf numFmtId="167" fontId="25" fillId="0" borderId="73" xfId="1" applyNumberFormat="1" applyFont="1" applyFill="1" applyBorder="1"/>
    <xf numFmtId="0" fontId="22" fillId="0" borderId="0" xfId="0" applyFont="1" applyAlignment="1">
      <alignment horizontal="left" vertical="top" wrapText="1"/>
    </xf>
    <xf numFmtId="0" fontId="20" fillId="0" borderId="0" xfId="0" applyFont="1" applyAlignment="1">
      <alignment horizontal="left" vertical="top" wrapText="1"/>
    </xf>
    <xf numFmtId="0" fontId="22" fillId="0" borderId="0" xfId="0" applyFont="1" applyAlignment="1">
      <alignment vertical="center"/>
    </xf>
    <xf numFmtId="167" fontId="22" fillId="0" borderId="0" xfId="1" applyNumberFormat="1" applyFont="1" applyFill="1" applyBorder="1" applyAlignment="1">
      <alignment horizontal="left" indent="1"/>
    </xf>
    <xf numFmtId="167" fontId="22" fillId="0" borderId="0" xfId="1" applyNumberFormat="1" applyFont="1" applyFill="1" applyBorder="1" applyAlignment="1">
      <alignment horizontal="left"/>
    </xf>
    <xf numFmtId="167" fontId="22" fillId="0" borderId="0" xfId="0" applyNumberFormat="1" applyFont="1" applyAlignment="1">
      <alignment vertical="center"/>
    </xf>
    <xf numFmtId="0" fontId="21" fillId="0" borderId="85" xfId="0" applyFont="1" applyBorder="1" applyAlignment="1">
      <alignment horizontal="center"/>
    </xf>
    <xf numFmtId="0" fontId="21" fillId="0" borderId="91" xfId="0" applyFont="1" applyBorder="1" applyAlignment="1">
      <alignment horizontal="center"/>
    </xf>
    <xf numFmtId="9" fontId="21" fillId="0" borderId="85" xfId="0" applyNumberFormat="1" applyFont="1" applyBorder="1"/>
    <xf numFmtId="9" fontId="21" fillId="0" borderId="91" xfId="0" applyNumberFormat="1" applyFont="1" applyBorder="1"/>
    <xf numFmtId="0" fontId="25" fillId="0" borderId="85" xfId="0" applyFont="1" applyBorder="1"/>
    <xf numFmtId="168" fontId="19" fillId="0" borderId="85" xfId="1" applyNumberFormat="1" applyFont="1" applyBorder="1" applyAlignment="1">
      <alignment horizontal="center" vertical="center" wrapText="1"/>
    </xf>
    <xf numFmtId="168" fontId="18" fillId="0" borderId="85" xfId="1" applyNumberFormat="1" applyFont="1" applyBorder="1" applyAlignment="1">
      <alignment horizontal="center" vertical="center" wrapText="1"/>
    </xf>
    <xf numFmtId="9" fontId="19" fillId="0" borderId="91" xfId="8" applyFont="1" applyBorder="1" applyAlignment="1">
      <alignment horizontal="left" vertical="center" wrapText="1"/>
    </xf>
    <xf numFmtId="5" fontId="19" fillId="0" borderId="11" xfId="1" applyNumberFormat="1" applyFont="1" applyFill="1" applyBorder="1" applyAlignment="1">
      <alignment vertical="top"/>
    </xf>
    <xf numFmtId="166" fontId="19" fillId="0" borderId="0" xfId="37" applyFont="1" applyAlignment="1">
      <alignment horizontal="right" vertical="top"/>
    </xf>
    <xf numFmtId="167" fontId="19" fillId="0" borderId="0" xfId="37" applyNumberFormat="1" applyFont="1" applyAlignment="1">
      <alignment horizontal="left" vertical="top"/>
    </xf>
    <xf numFmtId="0" fontId="165" fillId="0" borderId="0" xfId="0" applyFont="1" applyAlignment="1">
      <alignment horizontal="left" vertical="center"/>
    </xf>
    <xf numFmtId="0" fontId="166" fillId="0" borderId="0" xfId="0" applyFont="1" applyAlignment="1">
      <alignment horizontal="right" vertical="center"/>
    </xf>
    <xf numFmtId="167" fontId="5" fillId="0" borderId="0" xfId="37" applyNumberFormat="1" applyFont="1"/>
    <xf numFmtId="0" fontId="11" fillId="0" borderId="0" xfId="0" applyFont="1" applyAlignment="1">
      <alignment horizontal="center" vertical="center"/>
    </xf>
    <xf numFmtId="167" fontId="4" fillId="0" borderId="0" xfId="1" applyNumberFormat="1" applyFont="1" applyAlignment="1">
      <alignment horizontal="center"/>
    </xf>
    <xf numFmtId="167" fontId="167" fillId="0" borderId="0" xfId="37" applyNumberFormat="1" applyFont="1" applyAlignment="1">
      <alignment horizontal="center"/>
    </xf>
    <xf numFmtId="168" fontId="167" fillId="0" borderId="0" xfId="37" applyNumberFormat="1" applyFont="1" applyAlignment="1">
      <alignment horizontal="right" vertical="top"/>
    </xf>
    <xf numFmtId="167" fontId="165" fillId="0" borderId="0" xfId="18" applyNumberFormat="1" applyFont="1"/>
    <xf numFmtId="167" fontId="166" fillId="0" borderId="0" xfId="37" applyNumberFormat="1" applyFont="1" applyAlignment="1">
      <alignment horizontal="center"/>
    </xf>
    <xf numFmtId="167" fontId="97" fillId="0" borderId="0" xfId="37" applyNumberFormat="1" applyFont="1"/>
    <xf numFmtId="168" fontId="25" fillId="0" borderId="2" xfId="1" applyNumberFormat="1" applyFont="1" applyBorder="1" applyAlignment="1">
      <alignment horizontal="center"/>
    </xf>
    <xf numFmtId="167" fontId="31" fillId="0" borderId="0" xfId="0" applyNumberFormat="1" applyFont="1" applyAlignment="1">
      <alignment horizontal="left" vertical="center"/>
    </xf>
    <xf numFmtId="167" fontId="18" fillId="0" borderId="0" xfId="1" applyNumberFormat="1" applyFont="1" applyAlignment="1">
      <alignment vertical="top" wrapText="1"/>
    </xf>
    <xf numFmtId="167" fontId="19" fillId="0" borderId="0" xfId="1" applyNumberFormat="1" applyFont="1" applyAlignment="1">
      <alignment vertical="top" wrapText="1"/>
    </xf>
    <xf numFmtId="167" fontId="19" fillId="0" borderId="0" xfId="31042" applyNumberFormat="1" applyFont="1"/>
    <xf numFmtId="167" fontId="20" fillId="0" borderId="0" xfId="31042" applyNumberFormat="1" applyFont="1"/>
    <xf numFmtId="0" fontId="129" fillId="0" borderId="0" xfId="0" applyFont="1"/>
    <xf numFmtId="167" fontId="30" fillId="0" borderId="0" xfId="1" applyNumberFormat="1" applyFont="1" applyAlignment="1">
      <alignment horizontal="left"/>
    </xf>
    <xf numFmtId="167" fontId="27" fillId="0" borderId="0" xfId="1" applyNumberFormat="1" applyFont="1" applyAlignment="1">
      <alignment horizontal="left"/>
    </xf>
    <xf numFmtId="167" fontId="30" fillId="0" borderId="0" xfId="1" applyNumberFormat="1" applyFont="1" applyAlignment="1">
      <alignment horizontal="left" indent="1"/>
    </xf>
    <xf numFmtId="0" fontId="162" fillId="0" borderId="0" xfId="0" applyFont="1"/>
    <xf numFmtId="167" fontId="13" fillId="0" borderId="0" xfId="2" applyNumberFormat="1" applyFont="1" applyAlignment="1">
      <alignment vertical="top" wrapText="1"/>
    </xf>
    <xf numFmtId="5" fontId="20" fillId="0" borderId="0" xfId="1" applyNumberFormat="1" applyFont="1" applyAlignment="1">
      <alignment vertical="top"/>
    </xf>
    <xf numFmtId="5" fontId="20" fillId="0" borderId="0" xfId="1" applyNumberFormat="1" applyFont="1"/>
    <xf numFmtId="5" fontId="24" fillId="0" borderId="0" xfId="1" applyNumberFormat="1" applyFont="1"/>
    <xf numFmtId="0" fontId="165" fillId="0" borderId="0" xfId="0" applyFont="1"/>
    <xf numFmtId="167" fontId="7" fillId="0" borderId="0" xfId="2" applyNumberFormat="1" applyFont="1" applyAlignment="1">
      <alignment horizontal="center" wrapText="1"/>
    </xf>
    <xf numFmtId="168" fontId="6" fillId="0" borderId="2" xfId="1" applyNumberFormat="1" applyFont="1" applyBorder="1" applyAlignment="1">
      <alignment horizontal="center"/>
    </xf>
    <xf numFmtId="168" fontId="6" fillId="0" borderId="2" xfId="1" applyNumberFormat="1" applyFont="1" applyBorder="1" applyAlignment="1">
      <alignment horizontal="center" vertical="top"/>
    </xf>
    <xf numFmtId="168" fontId="13" fillId="0" borderId="2" xfId="1" applyNumberFormat="1" applyFont="1" applyBorder="1" applyAlignment="1">
      <alignment horizontal="center"/>
    </xf>
    <xf numFmtId="168" fontId="7" fillId="0" borderId="2" xfId="1" applyNumberFormat="1" applyFont="1" applyBorder="1" applyAlignment="1">
      <alignment horizontal="center"/>
    </xf>
    <xf numFmtId="168" fontId="6" fillId="0" borderId="0" xfId="1" applyNumberFormat="1" applyFont="1" applyAlignment="1">
      <alignment horizontal="center" vertical="top"/>
    </xf>
    <xf numFmtId="168" fontId="13" fillId="0" borderId="0" xfId="1" applyNumberFormat="1" applyFont="1" applyAlignment="1">
      <alignment horizontal="center"/>
    </xf>
    <xf numFmtId="168" fontId="7" fillId="0" borderId="0" xfId="1" applyNumberFormat="1" applyFont="1" applyAlignment="1">
      <alignment horizontal="center"/>
    </xf>
    <xf numFmtId="0" fontId="31" fillId="0" borderId="0" xfId="0" applyFont="1" applyAlignment="1">
      <alignment horizontal="left" vertical="center"/>
    </xf>
    <xf numFmtId="167" fontId="20" fillId="0" borderId="0" xfId="1" applyNumberFormat="1" applyFont="1" applyAlignment="1">
      <alignment horizontal="left" vertical="top"/>
    </xf>
    <xf numFmtId="0" fontId="13" fillId="0" borderId="0" xfId="0" applyFont="1" applyAlignment="1">
      <alignment horizontal="center" vertical="center"/>
    </xf>
    <xf numFmtId="168" fontId="22" fillId="0" borderId="2" xfId="1" applyNumberFormat="1" applyFont="1" applyBorder="1" applyAlignment="1">
      <alignment horizontal="center"/>
    </xf>
    <xf numFmtId="168" fontId="22" fillId="0" borderId="2" xfId="1" applyNumberFormat="1" applyFont="1" applyBorder="1" applyAlignment="1">
      <alignment horizontal="center" vertical="top"/>
    </xf>
    <xf numFmtId="168" fontId="20" fillId="0" borderId="2" xfId="1" applyNumberFormat="1" applyFont="1" applyBorder="1" applyAlignment="1">
      <alignment horizontal="center"/>
    </xf>
    <xf numFmtId="168" fontId="24" fillId="0" borderId="2" xfId="1" applyNumberFormat="1" applyFont="1" applyBorder="1" applyAlignment="1">
      <alignment horizontal="center"/>
    </xf>
    <xf numFmtId="0" fontId="161" fillId="0" borderId="0" xfId="0" applyFont="1"/>
    <xf numFmtId="43" fontId="24" fillId="0" borderId="0" xfId="1" applyFont="1" applyAlignment="1">
      <alignment horizontal="left" vertical="center"/>
    </xf>
    <xf numFmtId="43" fontId="20" fillId="0" borderId="0" xfId="1" applyFont="1" applyAlignment="1">
      <alignment horizontal="right"/>
    </xf>
    <xf numFmtId="167" fontId="22" fillId="0" borderId="0" xfId="1" applyNumberFormat="1" applyFont="1" applyAlignment="1">
      <alignment horizontal="left" vertical="top"/>
    </xf>
    <xf numFmtId="43" fontId="20" fillId="0" borderId="0" xfId="1" applyFont="1" applyAlignment="1">
      <alignment horizontal="left" vertical="top"/>
    </xf>
    <xf numFmtId="167" fontId="22" fillId="0" borderId="0" xfId="1" applyNumberFormat="1" applyFont="1" applyAlignment="1">
      <alignment horizontal="right" vertical="top"/>
    </xf>
    <xf numFmtId="43" fontId="20" fillId="0" borderId="0" xfId="1" applyFont="1"/>
    <xf numFmtId="168" fontId="20" fillId="0" borderId="0" xfId="1" applyNumberFormat="1" applyFont="1" applyAlignment="1">
      <alignment horizontal="right" vertical="top"/>
    </xf>
    <xf numFmtId="168" fontId="22" fillId="0" borderId="0" xfId="1" applyNumberFormat="1" applyFont="1" applyAlignment="1">
      <alignment horizontal="center"/>
    </xf>
    <xf numFmtId="167" fontId="31" fillId="0" borderId="0" xfId="1" applyNumberFormat="1" applyFont="1" applyAlignment="1">
      <alignment horizontal="center"/>
    </xf>
    <xf numFmtId="167" fontId="22" fillId="0" borderId="0" xfId="1" applyNumberFormat="1" applyFont="1" applyAlignment="1">
      <alignment horizontal="left"/>
    </xf>
    <xf numFmtId="168" fontId="24" fillId="0" borderId="0" xfId="1" applyNumberFormat="1" applyFont="1" applyAlignment="1">
      <alignment horizontal="center" vertical="center"/>
    </xf>
    <xf numFmtId="3" fontId="24" fillId="0" borderId="0" xfId="0" applyNumberFormat="1" applyFont="1"/>
    <xf numFmtId="167" fontId="20" fillId="0" borderId="0" xfId="1" applyNumberFormat="1" applyFont="1" applyAlignment="1">
      <alignment horizontal="left" indent="2"/>
    </xf>
    <xf numFmtId="167" fontId="20" fillId="0" borderId="0" xfId="1" applyNumberFormat="1" applyFont="1" applyAlignment="1">
      <alignment horizontal="left" indent="1"/>
    </xf>
    <xf numFmtId="168" fontId="31" fillId="0" borderId="0" xfId="1" applyNumberFormat="1" applyFont="1" applyAlignment="1">
      <alignment horizontal="center" vertical="center"/>
    </xf>
    <xf numFmtId="43" fontId="30" fillId="0" borderId="0" xfId="1" applyFont="1" applyAlignment="1">
      <alignment horizontal="center"/>
    </xf>
    <xf numFmtId="0" fontId="27" fillId="0" borderId="0" xfId="0" applyFont="1"/>
    <xf numFmtId="0" fontId="27" fillId="0" borderId="2" xfId="0" applyFont="1" applyBorder="1"/>
    <xf numFmtId="168" fontId="27" fillId="0" borderId="2" xfId="1" applyNumberFormat="1" applyFont="1" applyBorder="1" applyAlignment="1">
      <alignment vertical="top"/>
    </xf>
    <xf numFmtId="168" fontId="30" fillId="0" borderId="2" xfId="1" applyNumberFormat="1" applyFont="1" applyBorder="1"/>
    <xf numFmtId="167" fontId="31" fillId="0" borderId="2" xfId="1" applyNumberFormat="1" applyFont="1" applyBorder="1"/>
    <xf numFmtId="167" fontId="30" fillId="0" borderId="2" xfId="1" applyNumberFormat="1" applyFont="1" applyBorder="1"/>
    <xf numFmtId="43" fontId="27" fillId="0" borderId="2" xfId="1" applyFont="1" applyBorder="1"/>
    <xf numFmtId="167" fontId="27" fillId="0" borderId="2" xfId="1" applyNumberFormat="1" applyFont="1" applyBorder="1"/>
    <xf numFmtId="43" fontId="24" fillId="0" borderId="0" xfId="1" applyFont="1"/>
    <xf numFmtId="0" fontId="20" fillId="0" borderId="0" xfId="0" applyFont="1" applyAlignment="1">
      <alignment wrapText="1"/>
    </xf>
    <xf numFmtId="167" fontId="20" fillId="0" borderId="0" xfId="1" applyNumberFormat="1" applyFont="1" applyAlignment="1">
      <alignment wrapText="1"/>
    </xf>
    <xf numFmtId="167" fontId="20" fillId="0" borderId="0" xfId="1" applyNumberFormat="1" applyFont="1" applyAlignment="1">
      <alignment horizontal="left" wrapText="1" indent="2"/>
    </xf>
    <xf numFmtId="167" fontId="20" fillId="0" borderId="0" xfId="1" applyNumberFormat="1" applyFont="1" applyAlignment="1">
      <alignment horizontal="left" wrapText="1"/>
    </xf>
    <xf numFmtId="167" fontId="20" fillId="0" borderId="0" xfId="1" applyNumberFormat="1" applyFont="1" applyAlignment="1">
      <alignment horizontal="left" wrapText="1" indent="1"/>
    </xf>
    <xf numFmtId="167" fontId="20" fillId="0" borderId="0" xfId="1" applyNumberFormat="1" applyFont="1" applyAlignment="1">
      <alignment horizontal="right"/>
    </xf>
    <xf numFmtId="167" fontId="22" fillId="0" borderId="0" xfId="1" applyNumberFormat="1" applyFont="1" applyAlignment="1">
      <alignment wrapText="1"/>
    </xf>
    <xf numFmtId="0" fontId="18" fillId="0" borderId="0" xfId="0" applyFont="1" applyAlignment="1">
      <alignment wrapText="1"/>
    </xf>
    <xf numFmtId="0" fontId="18" fillId="0" borderId="0" xfId="0" applyFont="1" applyAlignment="1">
      <alignment horizontal="left" wrapText="1"/>
    </xf>
    <xf numFmtId="167" fontId="22" fillId="0" borderId="0" xfId="897" applyNumberFormat="1" applyFont="1" applyAlignment="1">
      <alignment horizontal="center"/>
    </xf>
    <xf numFmtId="167" fontId="26" fillId="0" borderId="0" xfId="897" applyNumberFormat="1" applyFont="1"/>
    <xf numFmtId="167" fontId="20" fillId="0" borderId="0" xfId="897" applyNumberFormat="1" applyFont="1" applyAlignment="1">
      <alignment horizontal="center"/>
    </xf>
    <xf numFmtId="167" fontId="20" fillId="0" borderId="0" xfId="897" applyNumberFormat="1" applyFont="1"/>
    <xf numFmtId="168" fontId="19" fillId="0" borderId="0" xfId="897" applyNumberFormat="1" applyFont="1" applyAlignment="1">
      <alignment vertical="top"/>
    </xf>
    <xf numFmtId="167" fontId="22" fillId="0" borderId="0" xfId="897" applyNumberFormat="1" applyFont="1"/>
    <xf numFmtId="43" fontId="31" fillId="0" borderId="0" xfId="1" applyFont="1"/>
    <xf numFmtId="167" fontId="19" fillId="0" borderId="0" xfId="897" applyNumberFormat="1" applyFont="1"/>
    <xf numFmtId="167" fontId="19" fillId="0" borderId="0" xfId="897" applyNumberFormat="1" applyFont="1" applyAlignment="1">
      <alignment horizontal="left" vertical="top"/>
    </xf>
    <xf numFmtId="167" fontId="7" fillId="0" borderId="0" xfId="897" applyNumberFormat="1" applyFont="1" applyAlignment="1">
      <alignment horizontal="left" vertical="top"/>
    </xf>
    <xf numFmtId="167" fontId="6" fillId="0" borderId="0" xfId="897" applyNumberFormat="1" applyFont="1" applyAlignment="1">
      <alignment horizontal="left" vertical="top"/>
    </xf>
    <xf numFmtId="167" fontId="5" fillId="0" borderId="0" xfId="897" applyNumberFormat="1" applyFont="1" applyAlignment="1">
      <alignment horizontal="left" vertical="top"/>
    </xf>
    <xf numFmtId="167" fontId="7" fillId="0" borderId="0" xfId="897" applyNumberFormat="1" applyFont="1" applyAlignment="1">
      <alignment horizontal="center"/>
    </xf>
    <xf numFmtId="167" fontId="7" fillId="0" borderId="0" xfId="897" applyNumberFormat="1" applyFont="1"/>
    <xf numFmtId="167" fontId="6" fillId="0" borderId="0" xfId="897" applyNumberFormat="1" applyFont="1" applyAlignment="1">
      <alignment horizontal="right" vertical="top"/>
    </xf>
    <xf numFmtId="167" fontId="5" fillId="0" borderId="0" xfId="897" applyNumberFormat="1" applyFont="1"/>
    <xf numFmtId="168" fontId="7" fillId="0" borderId="0" xfId="897" applyNumberFormat="1" applyFont="1" applyAlignment="1">
      <alignment horizontal="right" vertical="top"/>
    </xf>
    <xf numFmtId="43" fontId="13" fillId="0" borderId="0" xfId="1" applyFont="1" applyAlignment="1">
      <alignment horizontal="center"/>
    </xf>
    <xf numFmtId="167" fontId="6" fillId="0" borderId="0" xfId="897" applyNumberFormat="1" applyFont="1" applyAlignment="1">
      <alignment horizontal="center"/>
    </xf>
    <xf numFmtId="167" fontId="7" fillId="0" borderId="0" xfId="897" applyNumberFormat="1" applyFont="1" applyAlignment="1">
      <alignment horizontal="right"/>
    </xf>
    <xf numFmtId="43" fontId="10" fillId="0" borderId="0" xfId="1" applyFont="1"/>
    <xf numFmtId="0" fontId="170" fillId="0" borderId="0" xfId="0" applyFont="1"/>
    <xf numFmtId="0" fontId="4" fillId="0" borderId="0" xfId="0" applyFont="1" applyAlignment="1">
      <alignment wrapText="1"/>
    </xf>
    <xf numFmtId="0" fontId="4" fillId="0" borderId="0" xfId="0" applyFont="1" applyAlignment="1">
      <alignment horizontal="right" vertical="center"/>
    </xf>
    <xf numFmtId="167" fontId="7" fillId="0" borderId="0" xfId="1" applyNumberFormat="1" applyFont="1" applyAlignment="1">
      <alignment horizontal="left" wrapText="1"/>
    </xf>
    <xf numFmtId="167" fontId="6" fillId="0" borderId="0" xfId="1" applyNumberFormat="1" applyFont="1" applyAlignment="1">
      <alignment horizontal="left" indent="1"/>
    </xf>
    <xf numFmtId="0" fontId="171" fillId="0" borderId="0" xfId="0" applyFont="1"/>
    <xf numFmtId="0" fontId="172" fillId="0" borderId="0" xfId="0" applyFont="1"/>
    <xf numFmtId="167" fontId="7" fillId="0" borderId="0" xfId="1" applyNumberFormat="1" applyFont="1" applyAlignment="1">
      <alignment wrapText="1"/>
    </xf>
    <xf numFmtId="167" fontId="173" fillId="0" borderId="0" xfId="1" applyNumberFormat="1" applyFont="1" applyAlignment="1">
      <alignment horizontal="left" wrapText="1"/>
    </xf>
    <xf numFmtId="167" fontId="6" fillId="0" borderId="0" xfId="1" applyNumberFormat="1" applyFont="1" applyAlignment="1">
      <alignment horizontal="left" wrapText="1"/>
    </xf>
    <xf numFmtId="167" fontId="4" fillId="0" borderId="0" xfId="1" applyNumberFormat="1" applyFont="1" applyAlignment="1">
      <alignment horizontal="left" wrapText="1"/>
    </xf>
    <xf numFmtId="167" fontId="4" fillId="0" borderId="0" xfId="1" applyNumberFormat="1" applyFont="1" applyAlignment="1">
      <alignment horizontal="right"/>
    </xf>
    <xf numFmtId="167" fontId="4" fillId="0" borderId="0" xfId="171" applyNumberFormat="1" applyFont="1"/>
    <xf numFmtId="167" fontId="5" fillId="0" borderId="0" xfId="171" applyNumberFormat="1" applyFont="1"/>
    <xf numFmtId="167" fontId="19" fillId="0" borderId="0" xfId="171" applyNumberFormat="1" applyFont="1"/>
    <xf numFmtId="166" fontId="19" fillId="0" borderId="0" xfId="171" applyFont="1" applyAlignment="1">
      <alignment horizontal="right"/>
    </xf>
    <xf numFmtId="167" fontId="6" fillId="0" borderId="0" xfId="1" applyNumberFormat="1" applyFont="1" applyAlignment="1">
      <alignment horizontal="right" indent="1"/>
    </xf>
    <xf numFmtId="167" fontId="7" fillId="0" borderId="0" xfId="171" applyNumberFormat="1" applyFont="1"/>
    <xf numFmtId="167" fontId="130" fillId="0" borderId="0" xfId="1" applyNumberFormat="1" applyFont="1"/>
    <xf numFmtId="167" fontId="7" fillId="0" borderId="0" xfId="31034" applyNumberFormat="1" applyFont="1" applyAlignment="1">
      <alignment horizontal="left" vertical="top"/>
    </xf>
    <xf numFmtId="167" fontId="6" fillId="0" borderId="0" xfId="31034" applyNumberFormat="1" applyFont="1" applyAlignment="1">
      <alignment horizontal="left" vertical="top"/>
    </xf>
    <xf numFmtId="167" fontId="5" fillId="0" borderId="0" xfId="31034" applyNumberFormat="1" applyFont="1"/>
    <xf numFmtId="167" fontId="5" fillId="0" borderId="0" xfId="31034" applyNumberFormat="1" applyFont="1" applyAlignment="1">
      <alignment horizontal="left" vertical="top"/>
    </xf>
    <xf numFmtId="167" fontId="7" fillId="0" borderId="0" xfId="31034" applyNumberFormat="1" applyFont="1" applyAlignment="1">
      <alignment horizontal="center"/>
    </xf>
    <xf numFmtId="167" fontId="7" fillId="0" borderId="0" xfId="31034" applyNumberFormat="1" applyFont="1"/>
    <xf numFmtId="167" fontId="6" fillId="0" borderId="0" xfId="31034" applyNumberFormat="1" applyFont="1" applyAlignment="1">
      <alignment horizontal="right" vertical="top"/>
    </xf>
    <xf numFmtId="168" fontId="7" fillId="0" borderId="0" xfId="31034" applyNumberFormat="1" applyFont="1" applyAlignment="1">
      <alignment horizontal="right" vertical="top"/>
    </xf>
    <xf numFmtId="167" fontId="13" fillId="0" borderId="0" xfId="31034" applyNumberFormat="1" applyFont="1" applyAlignment="1">
      <alignment horizontal="center"/>
    </xf>
    <xf numFmtId="167" fontId="6" fillId="0" borderId="0" xfId="31034" applyNumberFormat="1" applyFont="1" applyAlignment="1">
      <alignment horizontal="center"/>
    </xf>
    <xf numFmtId="167" fontId="7" fillId="0" borderId="0" xfId="31034" applyNumberFormat="1" applyFont="1" applyAlignment="1">
      <alignment horizontal="right"/>
    </xf>
    <xf numFmtId="167" fontId="144" fillId="0" borderId="0" xfId="31034" applyNumberFormat="1" applyFont="1" applyAlignment="1">
      <alignment horizontal="left" indent="2"/>
    </xf>
    <xf numFmtId="170" fontId="26" fillId="0" borderId="0" xfId="1" applyNumberFormat="1" applyFont="1" applyAlignment="1">
      <alignment vertical="center" wrapText="1"/>
    </xf>
    <xf numFmtId="0" fontId="25" fillId="0" borderId="0" xfId="25" applyFont="1" applyAlignment="1">
      <alignment horizontal="left" wrapText="1" shrinkToFit="1"/>
    </xf>
    <xf numFmtId="0" fontId="21" fillId="0" borderId="0" xfId="25" applyFont="1" applyAlignment="1">
      <alignment horizontal="left" wrapText="1" shrinkToFit="1"/>
    </xf>
    <xf numFmtId="0" fontId="21" fillId="0" borderId="0" xfId="25" applyFont="1" applyAlignment="1">
      <alignment horizontal="left" vertical="top" wrapText="1" shrinkToFit="1"/>
    </xf>
    <xf numFmtId="0" fontId="24" fillId="0" borderId="0" xfId="25" applyFont="1" applyAlignment="1">
      <alignment horizontal="left" vertical="center"/>
    </xf>
    <xf numFmtId="168" fontId="18" fillId="0" borderId="0" xfId="1" applyNumberFormat="1" applyFont="1" applyAlignment="1">
      <alignment horizontal="center"/>
    </xf>
    <xf numFmtId="0" fontId="25" fillId="0" borderId="0" xfId="0" applyFont="1" applyAlignment="1">
      <alignment horizontal="left" vertical="center" wrapText="1"/>
    </xf>
    <xf numFmtId="170" fontId="26" fillId="0" borderId="6" xfId="1" applyNumberFormat="1" applyFont="1" applyBorder="1" applyAlignment="1">
      <alignment horizontal="left" vertical="center" wrapText="1"/>
    </xf>
    <xf numFmtId="170" fontId="10" fillId="0" borderId="0" xfId="1" applyNumberFormat="1" applyFont="1" applyAlignment="1">
      <alignment horizontal="left" vertical="center" wrapText="1"/>
    </xf>
    <xf numFmtId="49" fontId="131" fillId="0" borderId="0" xfId="1" applyNumberFormat="1" applyFont="1" applyAlignment="1">
      <alignment horizontal="left" vertical="center" wrapText="1"/>
    </xf>
    <xf numFmtId="0" fontId="21" fillId="0" borderId="91" xfId="0" applyFont="1" applyBorder="1" applyAlignment="1">
      <alignment horizontal="left" vertical="center" wrapText="1"/>
    </xf>
    <xf numFmtId="0" fontId="34" fillId="0" borderId="85" xfId="0" applyFont="1" applyBorder="1" applyAlignment="1">
      <alignment horizontal="left" vertical="top" wrapText="1"/>
    </xf>
    <xf numFmtId="170" fontId="131" fillId="0" borderId="91" xfId="1" applyNumberFormat="1" applyFont="1" applyBorder="1" applyAlignment="1">
      <alignment horizontal="left" vertical="center" wrapText="1"/>
    </xf>
    <xf numFmtId="170" fontId="131" fillId="0" borderId="92" xfId="1" applyNumberFormat="1" applyFont="1" applyBorder="1" applyAlignment="1">
      <alignment vertical="center" wrapText="1"/>
    </xf>
    <xf numFmtId="170" fontId="131" fillId="0" borderId="85" xfId="1" applyNumberFormat="1" applyFont="1" applyBorder="1" applyAlignment="1">
      <alignment horizontal="left" vertical="center" wrapText="1"/>
    </xf>
    <xf numFmtId="170" fontId="131" fillId="0" borderId="90" xfId="1" applyNumberFormat="1" applyFont="1" applyBorder="1" applyAlignment="1">
      <alignment horizontal="left" vertical="center" wrapText="1"/>
    </xf>
    <xf numFmtId="170" fontId="131" fillId="0" borderId="73" xfId="1" applyNumberFormat="1" applyFont="1" applyBorder="1" applyAlignment="1">
      <alignment horizontal="left" vertical="center" wrapText="1"/>
    </xf>
    <xf numFmtId="168" fontId="25" fillId="0" borderId="0" xfId="1" applyNumberFormat="1" applyFont="1" applyAlignment="1" applyProtection="1">
      <alignment horizontal="left" wrapText="1" shrinkToFit="1"/>
      <protection locked="0"/>
    </xf>
    <xf numFmtId="168" fontId="21" fillId="0" borderId="0" xfId="1" applyNumberFormat="1" applyFont="1" applyAlignment="1" applyProtection="1">
      <alignment horizontal="left" wrapText="1"/>
      <protection locked="0"/>
    </xf>
    <xf numFmtId="168" fontId="21" fillId="0" borderId="0" xfId="1" applyNumberFormat="1" applyFont="1" applyAlignment="1" applyProtection="1">
      <alignment horizontal="left" wrapText="1" shrinkToFit="1"/>
      <protection locked="0"/>
    </xf>
    <xf numFmtId="168" fontId="31" fillId="0" borderId="0" xfId="1" applyNumberFormat="1" applyFont="1" applyAlignment="1" applyProtection="1">
      <alignment horizontal="left" wrapText="1"/>
      <protection locked="0"/>
    </xf>
    <xf numFmtId="170" fontId="26" fillId="0" borderId="90" xfId="1" applyNumberFormat="1" applyFont="1" applyBorder="1" applyAlignment="1">
      <alignment horizontal="left" vertical="center" wrapText="1"/>
    </xf>
    <xf numFmtId="170" fontId="26" fillId="0" borderId="73" xfId="1" applyNumberFormat="1" applyFont="1" applyBorder="1" applyAlignment="1">
      <alignment horizontal="left" vertical="center" wrapText="1"/>
    </xf>
    <xf numFmtId="168" fontId="20" fillId="0" borderId="0" xfId="1" applyNumberFormat="1" applyFont="1" applyAlignment="1">
      <alignment horizontal="center"/>
    </xf>
    <xf numFmtId="167" fontId="22" fillId="0" borderId="0" xfId="1" applyNumberFormat="1" applyFont="1" applyAlignment="1">
      <alignment horizontal="left" wrapText="1"/>
    </xf>
    <xf numFmtId="167" fontId="18" fillId="0" borderId="0" xfId="1" applyNumberFormat="1" applyFont="1" applyAlignment="1">
      <alignment horizontal="left" wrapText="1"/>
    </xf>
    <xf numFmtId="167" fontId="27" fillId="0" borderId="0" xfId="24879" applyNumberFormat="1" applyFont="1"/>
    <xf numFmtId="167" fontId="20" fillId="0" borderId="0" xfId="24879" applyNumberFormat="1" applyFont="1"/>
    <xf numFmtId="168" fontId="20" fillId="0" borderId="0" xfId="24879" applyNumberFormat="1" applyFont="1" applyAlignment="1">
      <alignment vertical="top"/>
    </xf>
    <xf numFmtId="167" fontId="24" fillId="0" borderId="0" xfId="24879" applyNumberFormat="1" applyFont="1"/>
    <xf numFmtId="167" fontId="22" fillId="0" borderId="0" xfId="24879" applyNumberFormat="1" applyFont="1"/>
    <xf numFmtId="167" fontId="20" fillId="0" borderId="0" xfId="24879" applyNumberFormat="1" applyFont="1" applyAlignment="1">
      <alignment horizontal="left" vertical="top"/>
    </xf>
    <xf numFmtId="167" fontId="22" fillId="0" borderId="0" xfId="24879" applyNumberFormat="1" applyFont="1" applyAlignment="1">
      <alignment horizontal="left" vertical="top"/>
    </xf>
    <xf numFmtId="167" fontId="24" fillId="0" borderId="0" xfId="2" applyNumberFormat="1" applyFont="1" applyAlignment="1">
      <alignment vertical="top" wrapText="1"/>
    </xf>
    <xf numFmtId="167" fontId="20" fillId="0" borderId="0" xfId="24879" applyNumberFormat="1" applyFont="1" applyAlignment="1">
      <alignment horizontal="center"/>
    </xf>
    <xf numFmtId="167" fontId="22" fillId="0" borderId="0" xfId="24879" applyNumberFormat="1" applyFont="1" applyAlignment="1">
      <alignment horizontal="right" vertical="top"/>
    </xf>
    <xf numFmtId="168" fontId="20" fillId="0" borderId="0" xfId="24879" applyNumberFormat="1" applyFont="1" applyAlignment="1">
      <alignment horizontal="right" vertical="top"/>
    </xf>
    <xf numFmtId="167" fontId="24" fillId="0" borderId="0" xfId="24879" applyNumberFormat="1" applyFont="1" applyAlignment="1">
      <alignment horizontal="center"/>
    </xf>
    <xf numFmtId="167" fontId="20" fillId="0" borderId="0" xfId="24879" applyNumberFormat="1" applyFont="1" applyAlignment="1">
      <alignment horizontal="right"/>
    </xf>
    <xf numFmtId="167" fontId="22" fillId="0" borderId="0" xfId="24879" applyNumberFormat="1" applyFont="1" applyAlignment="1">
      <alignment horizontal="center"/>
    </xf>
    <xf numFmtId="167" fontId="30" fillId="0" borderId="0" xfId="24879" applyNumberFormat="1" applyFont="1"/>
    <xf numFmtId="5" fontId="31" fillId="0" borderId="0" xfId="24879" applyNumberFormat="1" applyFont="1"/>
    <xf numFmtId="167" fontId="22" fillId="0" borderId="0" xfId="24879" applyNumberFormat="1" applyFont="1" applyAlignment="1">
      <alignment horizontal="right"/>
    </xf>
    <xf numFmtId="167" fontId="27" fillId="0" borderId="0" xfId="24879" applyNumberFormat="1" applyFont="1" applyAlignment="1">
      <alignment horizontal="center"/>
    </xf>
    <xf numFmtId="5" fontId="24" fillId="0" borderId="0" xfId="24879" applyNumberFormat="1" applyFont="1"/>
    <xf numFmtId="5" fontId="27" fillId="0" borderId="0" xfId="24879" applyNumberFormat="1" applyFont="1"/>
    <xf numFmtId="0" fontId="24" fillId="0" borderId="0" xfId="30101" applyFont="1" applyAlignment="1">
      <alignment horizontal="left" vertical="center"/>
    </xf>
    <xf numFmtId="0" fontId="24" fillId="0" borderId="0" xfId="30101" applyFont="1"/>
    <xf numFmtId="167" fontId="20" fillId="0" borderId="0" xfId="31045" applyNumberFormat="1" applyFont="1"/>
    <xf numFmtId="168" fontId="20" fillId="0" borderId="0" xfId="31045" applyNumberFormat="1" applyFont="1" applyAlignment="1">
      <alignment vertical="top"/>
    </xf>
    <xf numFmtId="167" fontId="24" fillId="0" borderId="0" xfId="31045" applyNumberFormat="1" applyFont="1"/>
    <xf numFmtId="167" fontId="20" fillId="0" borderId="0" xfId="31045" applyNumberFormat="1" applyFont="1" applyAlignment="1">
      <alignment horizontal="left" vertical="top"/>
    </xf>
    <xf numFmtId="167" fontId="22" fillId="0" borderId="0" xfId="31045" applyNumberFormat="1" applyFont="1" applyAlignment="1">
      <alignment horizontal="left" vertical="top"/>
    </xf>
    <xf numFmtId="167" fontId="20" fillId="0" borderId="0" xfId="31045" applyNumberFormat="1" applyFont="1" applyAlignment="1">
      <alignment horizontal="center"/>
    </xf>
    <xf numFmtId="167" fontId="22" fillId="0" borderId="0" xfId="31045" applyNumberFormat="1" applyFont="1" applyAlignment="1">
      <alignment horizontal="right" vertical="top"/>
    </xf>
    <xf numFmtId="167" fontId="22" fillId="0" borderId="0" xfId="31045" applyNumberFormat="1" applyFont="1" applyAlignment="1">
      <alignment horizontal="center"/>
    </xf>
    <xf numFmtId="0" fontId="31" fillId="0" borderId="0" xfId="31047" applyFont="1"/>
    <xf numFmtId="168" fontId="20" fillId="0" borderId="0" xfId="31046" applyNumberFormat="1" applyFont="1" applyAlignment="1">
      <alignment horizontal="right" vertical="top"/>
    </xf>
    <xf numFmtId="167" fontId="20" fillId="0" borderId="0" xfId="31046" applyNumberFormat="1" applyFont="1"/>
    <xf numFmtId="167" fontId="24" fillId="0" borderId="0" xfId="31046" applyNumberFormat="1" applyFont="1"/>
    <xf numFmtId="0" fontId="24" fillId="0" borderId="0" xfId="31047" applyFont="1"/>
    <xf numFmtId="167" fontId="24" fillId="0" borderId="0" xfId="31173" applyNumberFormat="1" applyFont="1"/>
    <xf numFmtId="167" fontId="31" fillId="0" borderId="0" xfId="31173" applyNumberFormat="1" applyFont="1"/>
    <xf numFmtId="168" fontId="22" fillId="0" borderId="0" xfId="31046" applyNumberFormat="1" applyFont="1" applyAlignment="1">
      <alignment horizontal="right" vertical="top"/>
    </xf>
    <xf numFmtId="168" fontId="20" fillId="0" borderId="0" xfId="31046" applyNumberFormat="1" applyFont="1" applyAlignment="1">
      <alignment vertical="top"/>
    </xf>
    <xf numFmtId="0" fontId="31" fillId="0" borderId="0" xfId="31047" applyFont="1" applyAlignment="1">
      <alignment vertical="top"/>
    </xf>
    <xf numFmtId="167" fontId="20" fillId="0" borderId="0" xfId="31045" applyNumberFormat="1" applyFont="1" applyAlignment="1">
      <alignment horizontal="right"/>
    </xf>
    <xf numFmtId="0" fontId="24" fillId="0" borderId="0" xfId="31047" applyFont="1" applyAlignment="1">
      <alignment vertical="top"/>
    </xf>
    <xf numFmtId="167" fontId="20" fillId="0" borderId="73" xfId="31045" quotePrefix="1" applyNumberFormat="1" applyFont="1" applyBorder="1" applyAlignment="1">
      <alignment horizontal="center"/>
    </xf>
    <xf numFmtId="167" fontId="20" fillId="0" borderId="73" xfId="31045" applyNumberFormat="1" applyFont="1" applyBorder="1"/>
    <xf numFmtId="168" fontId="20" fillId="0" borderId="73" xfId="31045" applyNumberFormat="1" applyFont="1" applyBorder="1" applyAlignment="1">
      <alignment vertical="top"/>
    </xf>
    <xf numFmtId="167" fontId="24" fillId="0" borderId="73" xfId="31045" applyNumberFormat="1" applyFont="1" applyBorder="1"/>
    <xf numFmtId="167" fontId="22" fillId="0" borderId="73" xfId="31045" applyNumberFormat="1" applyFont="1" applyBorder="1"/>
    <xf numFmtId="167" fontId="22" fillId="0" borderId="2" xfId="31045" applyNumberFormat="1" applyFont="1" applyBorder="1" applyAlignment="1">
      <alignment horizontal="center"/>
    </xf>
    <xf numFmtId="167" fontId="22" fillId="0" borderId="2" xfId="31045" applyNumberFormat="1" applyFont="1" applyBorder="1"/>
    <xf numFmtId="167" fontId="22" fillId="0" borderId="0" xfId="31045" applyNumberFormat="1" applyFont="1"/>
    <xf numFmtId="167" fontId="22" fillId="0" borderId="0" xfId="31046" applyNumberFormat="1" applyFont="1"/>
    <xf numFmtId="167" fontId="31" fillId="0" borderId="0" xfId="31046" applyNumberFormat="1" applyFont="1"/>
    <xf numFmtId="0" fontId="24" fillId="0" borderId="0" xfId="31047" applyFont="1" applyAlignment="1">
      <alignment horizontal="left" indent="1"/>
    </xf>
    <xf numFmtId="167" fontId="24" fillId="0" borderId="0" xfId="31047" applyNumberFormat="1" applyFont="1"/>
    <xf numFmtId="0" fontId="24" fillId="0" borderId="0" xfId="30101" applyFont="1" applyAlignment="1">
      <alignment vertical="top"/>
    </xf>
    <xf numFmtId="168" fontId="20" fillId="0" borderId="0" xfId="1" applyNumberFormat="1" applyFont="1" applyAlignment="1">
      <alignment vertical="top"/>
    </xf>
    <xf numFmtId="167" fontId="20" fillId="0" borderId="0" xfId="1" applyNumberFormat="1" applyFont="1" applyAlignment="1">
      <alignment horizontal="left"/>
    </xf>
    <xf numFmtId="167" fontId="24" fillId="0" borderId="0" xfId="1" applyNumberFormat="1" applyFont="1" applyAlignment="1">
      <alignment horizontal="right"/>
    </xf>
    <xf numFmtId="0" fontId="22" fillId="0" borderId="0" xfId="0" applyFont="1" applyAlignment="1">
      <alignment wrapText="1"/>
    </xf>
    <xf numFmtId="167" fontId="22" fillId="0" borderId="0" xfId="1" applyNumberFormat="1" applyFont="1" applyAlignment="1">
      <alignment horizontal="right"/>
    </xf>
    <xf numFmtId="0" fontId="20" fillId="0" borderId="0" xfId="0" applyFont="1" applyAlignment="1">
      <alignment horizontal="right" vertical="center"/>
    </xf>
    <xf numFmtId="168" fontId="22" fillId="0" borderId="0" xfId="1" applyNumberFormat="1" applyFont="1" applyAlignment="1">
      <alignment horizontal="right" vertical="center"/>
    </xf>
    <xf numFmtId="167" fontId="22" fillId="2" borderId="0" xfId="1" applyNumberFormat="1" applyFont="1" applyFill="1" applyAlignment="1">
      <alignment horizontal="right" indent="1"/>
    </xf>
    <xf numFmtId="167" fontId="20" fillId="2" borderId="0" xfId="1" applyNumberFormat="1" applyFont="1" applyFill="1" applyAlignment="1">
      <alignment horizontal="right" indent="1"/>
    </xf>
    <xf numFmtId="168" fontId="20" fillId="0" borderId="0" xfId="1" applyNumberFormat="1" applyFont="1" applyAlignment="1">
      <alignment horizontal="right" vertical="center"/>
    </xf>
    <xf numFmtId="167" fontId="20" fillId="0" borderId="0" xfId="31035" applyNumberFormat="1" applyFont="1" applyAlignment="1">
      <alignment horizontal="center" vertical="top"/>
    </xf>
    <xf numFmtId="167" fontId="20" fillId="0" borderId="0" xfId="31035" applyNumberFormat="1" applyFont="1" applyAlignment="1">
      <alignment horizontal="left" vertical="top"/>
    </xf>
    <xf numFmtId="167" fontId="22" fillId="0" borderId="0" xfId="31035" applyNumberFormat="1" applyFont="1" applyAlignment="1">
      <alignment horizontal="left" vertical="top"/>
    </xf>
    <xf numFmtId="167" fontId="20" fillId="0" borderId="0" xfId="31035" applyNumberFormat="1" applyFont="1" applyAlignment="1">
      <alignment horizontal="center"/>
    </xf>
    <xf numFmtId="167" fontId="20" fillId="0" borderId="0" xfId="31035" applyNumberFormat="1" applyFont="1"/>
    <xf numFmtId="167" fontId="22" fillId="0" borderId="0" xfId="31035" applyNumberFormat="1" applyFont="1" applyAlignment="1">
      <alignment horizontal="right" vertical="top"/>
    </xf>
    <xf numFmtId="168" fontId="24" fillId="0" borderId="0" xfId="1" applyNumberFormat="1" applyFont="1" applyAlignment="1">
      <alignment horizontal="center"/>
    </xf>
    <xf numFmtId="167" fontId="20" fillId="0" borderId="0" xfId="31035" applyNumberFormat="1" applyFont="1" applyAlignment="1">
      <alignment horizontal="right"/>
    </xf>
    <xf numFmtId="168" fontId="20" fillId="0" borderId="0" xfId="31035" applyNumberFormat="1" applyFont="1" applyAlignment="1">
      <alignment vertical="top"/>
    </xf>
    <xf numFmtId="167" fontId="20" fillId="0" borderId="0" xfId="1" applyNumberFormat="1" applyFont="1" applyAlignment="1">
      <alignment horizontal="right" indent="1"/>
    </xf>
    <xf numFmtId="167" fontId="20" fillId="0" borderId="0" xfId="1" applyNumberFormat="1" applyFont="1" applyAlignment="1">
      <alignment vertical="center"/>
    </xf>
    <xf numFmtId="167" fontId="20" fillId="0" borderId="0" xfId="1" applyNumberFormat="1" applyFont="1" applyAlignment="1">
      <alignment horizontal="center" wrapText="1"/>
    </xf>
    <xf numFmtId="0" fontId="20" fillId="0" borderId="0" xfId="0" applyFont="1" applyAlignment="1">
      <alignment horizontal="left" wrapText="1"/>
    </xf>
    <xf numFmtId="167" fontId="22" fillId="0" borderId="0" xfId="31035" applyNumberFormat="1" applyFont="1" applyAlignment="1">
      <alignment horizontal="right"/>
    </xf>
    <xf numFmtId="167" fontId="22" fillId="0" borderId="0" xfId="31035" applyNumberFormat="1" applyFont="1"/>
    <xf numFmtId="5" fontId="22" fillId="0" borderId="0" xfId="0" applyNumberFormat="1" applyFont="1"/>
    <xf numFmtId="167" fontId="20" fillId="0" borderId="0" xfId="1" applyNumberFormat="1" applyFont="1" applyFill="1" applyAlignment="1">
      <alignment horizontal="left" indent="1"/>
    </xf>
    <xf numFmtId="167" fontId="20" fillId="0" borderId="0" xfId="1" applyNumberFormat="1" applyFont="1" applyFill="1" applyAlignment="1">
      <alignment horizontal="right" indent="1"/>
    </xf>
    <xf numFmtId="168" fontId="24" fillId="0" borderId="0" xfId="1" applyNumberFormat="1" applyFont="1" applyFill="1"/>
    <xf numFmtId="168" fontId="31" fillId="0" borderId="0" xfId="1" applyNumberFormat="1" applyFont="1" applyFill="1" applyAlignment="1">
      <alignment horizontal="center" vertical="top" wrapText="1"/>
    </xf>
    <xf numFmtId="167" fontId="22" fillId="0" borderId="0" xfId="10858" applyNumberFormat="1" applyFont="1" applyFill="1" applyAlignment="1">
      <alignment horizontal="center" vertical="top" wrapText="1"/>
    </xf>
    <xf numFmtId="167" fontId="22" fillId="0" borderId="0" xfId="31035" applyNumberFormat="1" applyFont="1" applyFill="1" applyAlignment="1">
      <alignment horizontal="center"/>
    </xf>
    <xf numFmtId="168" fontId="31" fillId="0" borderId="0" xfId="1" applyNumberFormat="1" applyFont="1" applyFill="1" applyAlignment="1">
      <alignment vertical="top" wrapText="1"/>
    </xf>
    <xf numFmtId="167" fontId="20" fillId="0" borderId="0" xfId="0" applyNumberFormat="1" applyFont="1" applyAlignment="1">
      <alignment horizontal="center" vertical="center"/>
    </xf>
    <xf numFmtId="167" fontId="20" fillId="0" borderId="0" xfId="1" applyNumberFormat="1" applyFont="1" applyAlignment="1">
      <alignment horizontal="center" vertical="center"/>
    </xf>
    <xf numFmtId="167" fontId="20" fillId="0" borderId="0" xfId="1" applyNumberFormat="1" applyFont="1" applyFill="1" applyAlignment="1">
      <alignment horizontal="left" vertical="top"/>
    </xf>
    <xf numFmtId="167" fontId="22" fillId="0" borderId="0" xfId="1" applyNumberFormat="1" applyFont="1" applyFill="1" applyAlignment="1">
      <alignment horizontal="left" vertical="top"/>
    </xf>
    <xf numFmtId="167" fontId="20" fillId="0" borderId="0" xfId="1" applyNumberFormat="1" applyFont="1" applyFill="1"/>
    <xf numFmtId="167" fontId="22" fillId="0" borderId="0" xfId="1" applyNumberFormat="1" applyFont="1" applyFill="1" applyAlignment="1">
      <alignment horizontal="right" vertical="top"/>
    </xf>
    <xf numFmtId="168" fontId="20" fillId="0" borderId="0" xfId="1" applyNumberFormat="1" applyFont="1" applyFill="1" applyAlignment="1">
      <alignment horizontal="right" vertical="top"/>
    </xf>
    <xf numFmtId="167" fontId="31" fillId="0" borderId="0" xfId="1" applyNumberFormat="1" applyFont="1" applyFill="1" applyAlignment="1">
      <alignment horizontal="center"/>
    </xf>
    <xf numFmtId="167" fontId="20" fillId="0" borderId="0" xfId="1" applyNumberFormat="1" applyFont="1" applyFill="1" applyAlignment="1">
      <alignment horizontal="right"/>
    </xf>
    <xf numFmtId="167" fontId="24" fillId="0" borderId="0" xfId="29" applyNumberFormat="1" applyFont="1" applyFill="1"/>
    <xf numFmtId="167" fontId="31" fillId="0" borderId="0" xfId="40" applyNumberFormat="1" applyFont="1" applyFill="1" applyAlignment="1">
      <alignment vertical="top" wrapText="1"/>
    </xf>
    <xf numFmtId="168" fontId="22" fillId="0" borderId="0" xfId="1" applyNumberFormat="1" applyFont="1" applyAlignment="1">
      <alignment horizontal="right" vertical="top"/>
    </xf>
    <xf numFmtId="168" fontId="20" fillId="0" borderId="0" xfId="1" applyNumberFormat="1" applyFont="1"/>
    <xf numFmtId="167" fontId="24" fillId="0" borderId="0" xfId="1" applyNumberFormat="1" applyFont="1" applyAlignment="1">
      <alignment horizontal="left" vertical="top"/>
    </xf>
    <xf numFmtId="167" fontId="31" fillId="0" borderId="0" xfId="1" applyNumberFormat="1" applyFont="1" applyAlignment="1">
      <alignment horizontal="left" vertical="top"/>
    </xf>
    <xf numFmtId="168" fontId="31" fillId="0" borderId="0" xfId="1" applyNumberFormat="1" applyFont="1" applyAlignment="1">
      <alignment horizontal="left" vertical="top"/>
    </xf>
    <xf numFmtId="168" fontId="24" fillId="0" borderId="0" xfId="1" applyNumberFormat="1" applyFont="1" applyAlignment="1">
      <alignment horizontal="left" vertical="top"/>
    </xf>
    <xf numFmtId="167" fontId="24" fillId="0" borderId="0" xfId="1" applyNumberFormat="1" applyFont="1" applyAlignment="1">
      <alignment horizontal="center"/>
    </xf>
    <xf numFmtId="167" fontId="31" fillId="0" borderId="0" xfId="1" applyNumberFormat="1" applyFont="1" applyAlignment="1">
      <alignment horizontal="right" vertical="top"/>
    </xf>
    <xf numFmtId="168" fontId="31" fillId="0" borderId="0" xfId="1" applyNumberFormat="1" applyFont="1" applyAlignment="1">
      <alignment horizontal="right" vertical="top"/>
    </xf>
    <xf numFmtId="168" fontId="22" fillId="0" borderId="0" xfId="1" applyNumberFormat="1" applyFont="1"/>
    <xf numFmtId="168" fontId="31" fillId="0" borderId="0" xfId="1" applyNumberFormat="1" applyFont="1" applyAlignment="1">
      <alignment horizontal="center" vertical="top"/>
    </xf>
    <xf numFmtId="168" fontId="31" fillId="0" borderId="0" xfId="1" applyNumberFormat="1" applyFont="1" applyAlignment="1">
      <alignment horizontal="center"/>
    </xf>
    <xf numFmtId="168" fontId="24" fillId="0" borderId="0" xfId="1" applyNumberFormat="1" applyFont="1" applyAlignment="1">
      <alignment horizontal="right" vertical="top"/>
    </xf>
    <xf numFmtId="168" fontId="20" fillId="0" borderId="0" xfId="1" applyNumberFormat="1" applyFont="1" applyAlignment="1">
      <alignment horizontal="left" vertical="top"/>
    </xf>
    <xf numFmtId="168" fontId="24" fillId="0" borderId="0" xfId="1" applyNumberFormat="1" applyFont="1" applyAlignment="1">
      <alignment horizontal="center" vertical="top"/>
    </xf>
    <xf numFmtId="168" fontId="24" fillId="0" borderId="0" xfId="1" applyNumberFormat="1" applyFont="1" applyAlignment="1">
      <alignment horizontal="left" vertical="center"/>
    </xf>
    <xf numFmtId="168" fontId="31" fillId="0" borderId="0" xfId="1" applyNumberFormat="1" applyFont="1" applyAlignment="1">
      <alignment horizontal="left"/>
    </xf>
    <xf numFmtId="167" fontId="31" fillId="0" borderId="0" xfId="1" applyNumberFormat="1" applyFont="1" applyAlignment="1">
      <alignment horizontal="right"/>
    </xf>
    <xf numFmtId="168" fontId="24" fillId="0" borderId="0" xfId="1" applyNumberFormat="1" applyFont="1" applyAlignment="1">
      <alignment horizontal="right"/>
    </xf>
    <xf numFmtId="167" fontId="31" fillId="0" borderId="0" xfId="1" applyNumberFormat="1" applyFont="1" applyAlignment="1">
      <alignment horizontal="center" vertical="top"/>
    </xf>
    <xf numFmtId="167" fontId="31" fillId="0" borderId="0" xfId="1" applyNumberFormat="1" applyFont="1" applyAlignment="1">
      <alignment horizontal="left"/>
    </xf>
    <xf numFmtId="168" fontId="24" fillId="0" borderId="0" xfId="1" applyNumberFormat="1" applyFont="1" applyAlignment="1">
      <alignment horizontal="left" indent="1"/>
    </xf>
    <xf numFmtId="167" fontId="24" fillId="0" borderId="0" xfId="1" applyNumberFormat="1" applyFont="1" applyAlignment="1">
      <alignment horizontal="left" indent="1"/>
    </xf>
    <xf numFmtId="167" fontId="24" fillId="0" borderId="0" xfId="1" applyNumberFormat="1" applyFont="1" applyAlignment="1">
      <alignment horizontal="left" indent="2"/>
    </xf>
    <xf numFmtId="168" fontId="31" fillId="0" borderId="0" xfId="1" applyNumberFormat="1" applyFont="1" applyAlignment="1">
      <alignment horizontal="left" indent="2"/>
    </xf>
    <xf numFmtId="168" fontId="24" fillId="0" borderId="0" xfId="1" applyNumberFormat="1" applyFont="1" applyAlignment="1">
      <alignment horizontal="left"/>
    </xf>
    <xf numFmtId="167" fontId="31" fillId="0" borderId="0" xfId="1" applyNumberFormat="1" applyFont="1" applyAlignment="1">
      <alignment horizontal="left" indent="2"/>
    </xf>
    <xf numFmtId="167" fontId="24" fillId="0" borderId="0" xfId="1" applyNumberFormat="1" applyFont="1" applyAlignment="1">
      <alignment horizontal="left"/>
    </xf>
    <xf numFmtId="167" fontId="30" fillId="0" borderId="0" xfId="1043" applyNumberFormat="1" applyFont="1" applyAlignment="1">
      <alignment horizontal="left"/>
    </xf>
    <xf numFmtId="168" fontId="20" fillId="0" borderId="0" xfId="1" applyNumberFormat="1" applyFont="1" applyAlignment="1">
      <alignment horizontal="right"/>
    </xf>
    <xf numFmtId="167" fontId="27" fillId="0" borderId="0" xfId="1043" applyNumberFormat="1" applyFont="1" applyAlignment="1">
      <alignment horizontal="left" indent="1"/>
    </xf>
    <xf numFmtId="167" fontId="30" fillId="0" borderId="0" xfId="1043" applyNumberFormat="1" applyFont="1"/>
    <xf numFmtId="167" fontId="27" fillId="0" borderId="0" xfId="1043" applyNumberFormat="1" applyFont="1" applyAlignment="1">
      <alignment horizontal="left" indent="2"/>
    </xf>
    <xf numFmtId="167" fontId="27" fillId="0" borderId="0" xfId="1043" applyNumberFormat="1" applyFont="1" applyAlignment="1">
      <alignment horizontal="left"/>
    </xf>
    <xf numFmtId="167" fontId="27" fillId="0" borderId="0" xfId="1043" applyNumberFormat="1" applyFont="1" applyAlignment="1">
      <alignment horizontal="left" wrapText="1"/>
    </xf>
    <xf numFmtId="0" fontId="22" fillId="0" borderId="0" xfId="0" applyFont="1" applyAlignment="1">
      <alignment horizontal="left"/>
    </xf>
    <xf numFmtId="167" fontId="30" fillId="0" borderId="0" xfId="1043" applyNumberFormat="1" applyFont="1" applyAlignment="1">
      <alignment horizontal="left" wrapText="1"/>
    </xf>
    <xf numFmtId="0" fontId="31" fillId="0" borderId="0" xfId="0" applyFont="1" applyAlignment="1">
      <alignment horizontal="left"/>
    </xf>
    <xf numFmtId="167" fontId="30" fillId="0" borderId="0" xfId="1043" applyNumberFormat="1" applyFont="1" applyAlignment="1">
      <alignment wrapText="1"/>
    </xf>
    <xf numFmtId="167" fontId="20" fillId="0" borderId="73" xfId="1" quotePrefix="1" applyNumberFormat="1" applyFont="1" applyBorder="1" applyAlignment="1">
      <alignment horizontal="center"/>
    </xf>
    <xf numFmtId="168" fontId="20" fillId="0" borderId="0" xfId="180" applyNumberFormat="1" applyFont="1" applyAlignment="1">
      <alignment vertical="top"/>
    </xf>
    <xf numFmtId="167" fontId="22" fillId="0" borderId="0" xfId="21" applyNumberFormat="1" applyFont="1" applyAlignment="1">
      <alignment vertical="top" wrapText="1"/>
    </xf>
    <xf numFmtId="167" fontId="22" fillId="0" borderId="0" xfId="21" applyNumberFormat="1" applyFont="1" applyAlignment="1">
      <alignment horizontal="center" vertical="center" wrapText="1"/>
    </xf>
    <xf numFmtId="167" fontId="20" fillId="0" borderId="0" xfId="180" applyNumberFormat="1" applyFont="1"/>
    <xf numFmtId="167" fontId="22" fillId="0" borderId="0" xfId="21" applyNumberFormat="1" applyFont="1" applyAlignment="1">
      <alignment horizontal="center" vertical="top" wrapText="1"/>
    </xf>
    <xf numFmtId="168" fontId="31" fillId="0" borderId="0" xfId="1" applyNumberFormat="1" applyFont="1" applyAlignment="1">
      <alignment horizontal="left" vertical="center"/>
    </xf>
    <xf numFmtId="167" fontId="22" fillId="0" borderId="0" xfId="40" applyNumberFormat="1" applyFont="1" applyAlignment="1">
      <alignment vertical="top" wrapText="1"/>
    </xf>
    <xf numFmtId="167" fontId="31" fillId="0" borderId="0" xfId="40" applyNumberFormat="1" applyFont="1" applyAlignment="1">
      <alignment vertical="top" wrapText="1"/>
    </xf>
    <xf numFmtId="167" fontId="30" fillId="0" borderId="0" xfId="24879" applyNumberFormat="1" applyFont="1" applyAlignment="1">
      <alignment horizontal="left" indent="1"/>
    </xf>
    <xf numFmtId="167" fontId="30" fillId="0" borderId="54" xfId="24879" applyNumberFormat="1" applyFont="1" applyBorder="1" applyAlignment="1">
      <alignment horizontal="left" indent="1"/>
    </xf>
    <xf numFmtId="167" fontId="27" fillId="0" borderId="0" xfId="24879" applyNumberFormat="1" applyFont="1" applyAlignment="1">
      <alignment horizontal="left" indent="1"/>
    </xf>
    <xf numFmtId="167" fontId="22" fillId="0" borderId="0" xfId="1" applyNumberFormat="1" applyFont="1" applyAlignment="1">
      <alignment vertical="top"/>
    </xf>
    <xf numFmtId="167" fontId="30" fillId="0" borderId="0" xfId="1" applyNumberFormat="1" applyFont="1"/>
    <xf numFmtId="167" fontId="20" fillId="0" borderId="73" xfId="1" applyNumberFormat="1" applyFont="1" applyBorder="1"/>
    <xf numFmtId="168" fontId="20" fillId="0" borderId="73" xfId="1" applyNumberFormat="1" applyFont="1" applyBorder="1" applyAlignment="1">
      <alignment vertical="top"/>
    </xf>
    <xf numFmtId="167" fontId="22" fillId="0" borderId="73" xfId="1" applyNumberFormat="1" applyFont="1" applyBorder="1"/>
    <xf numFmtId="167" fontId="31" fillId="0" borderId="73" xfId="1" applyNumberFormat="1" applyFont="1" applyBorder="1"/>
    <xf numFmtId="168" fontId="31" fillId="0" borderId="2" xfId="1" applyNumberFormat="1" applyFont="1" applyBorder="1" applyAlignment="1">
      <alignment horizontal="center"/>
    </xf>
    <xf numFmtId="167" fontId="27" fillId="0" borderId="0" xfId="24879" applyNumberFormat="1" applyFont="1" applyAlignment="1">
      <alignment horizontal="left" indent="3"/>
    </xf>
    <xf numFmtId="167" fontId="32" fillId="0" borderId="0" xfId="1" applyNumberFormat="1" applyFont="1"/>
    <xf numFmtId="167" fontId="32" fillId="0" borderId="0" xfId="1" applyNumberFormat="1" applyFont="1" applyAlignment="1">
      <alignment horizontal="right"/>
    </xf>
    <xf numFmtId="168" fontId="22" fillId="0" borderId="0" xfId="1" applyNumberFormat="1" applyFont="1" applyAlignment="1">
      <alignment horizontal="right"/>
    </xf>
    <xf numFmtId="167" fontId="19" fillId="0" borderId="0" xfId="4" applyNumberFormat="1" applyFont="1"/>
    <xf numFmtId="167" fontId="20" fillId="0" borderId="0" xfId="4" applyNumberFormat="1" applyFont="1"/>
    <xf numFmtId="168" fontId="19" fillId="0" borderId="0" xfId="4" applyNumberFormat="1" applyFont="1" applyAlignment="1">
      <alignment vertical="top"/>
    </xf>
    <xf numFmtId="167" fontId="22" fillId="0" borderId="0" xfId="4" applyNumberFormat="1" applyFont="1"/>
    <xf numFmtId="167" fontId="31" fillId="0" borderId="0" xfId="4" applyNumberFormat="1" applyFont="1"/>
    <xf numFmtId="167" fontId="20" fillId="0" borderId="0" xfId="4" applyNumberFormat="1" applyFont="1" applyAlignment="1">
      <alignment horizontal="right"/>
    </xf>
    <xf numFmtId="167" fontId="20" fillId="0" borderId="0" xfId="4" applyNumberFormat="1" applyFont="1" applyAlignment="1">
      <alignment horizontal="left" vertical="top"/>
    </xf>
    <xf numFmtId="167" fontId="22" fillId="0" borderId="0" xfId="4" applyNumberFormat="1" applyFont="1" applyAlignment="1">
      <alignment horizontal="left" vertical="top"/>
    </xf>
    <xf numFmtId="167" fontId="19" fillId="0" borderId="0" xfId="4" applyNumberFormat="1" applyFont="1" applyAlignment="1">
      <alignment horizontal="left" vertical="top"/>
    </xf>
    <xf numFmtId="167" fontId="20" fillId="0" borderId="0" xfId="4" applyNumberFormat="1" applyFont="1" applyAlignment="1">
      <alignment horizontal="center"/>
    </xf>
    <xf numFmtId="167" fontId="22" fillId="0" borderId="0" xfId="4" applyNumberFormat="1" applyFont="1" applyAlignment="1">
      <alignment horizontal="right" vertical="top"/>
    </xf>
    <xf numFmtId="168" fontId="20" fillId="0" borderId="0" xfId="4" applyNumberFormat="1" applyFont="1" applyAlignment="1">
      <alignment horizontal="right" vertical="top"/>
    </xf>
    <xf numFmtId="167" fontId="31" fillId="0" borderId="0" xfId="4" applyNumberFormat="1" applyFont="1" applyAlignment="1">
      <alignment horizontal="center"/>
    </xf>
    <xf numFmtId="167" fontId="22" fillId="0" borderId="0" xfId="4" applyNumberFormat="1" applyFont="1" applyAlignment="1">
      <alignment horizontal="center"/>
    </xf>
    <xf numFmtId="167" fontId="28" fillId="0" borderId="0" xfId="18" applyNumberFormat="1" applyFont="1"/>
    <xf numFmtId="167" fontId="27" fillId="0" borderId="0" xfId="18" applyNumberFormat="1" applyFont="1" applyAlignment="1">
      <alignment horizontal="left"/>
    </xf>
    <xf numFmtId="168" fontId="19" fillId="0" borderId="73" xfId="4" applyNumberFormat="1" applyFont="1" applyBorder="1" applyAlignment="1">
      <alignment vertical="top"/>
    </xf>
    <xf numFmtId="167" fontId="19" fillId="0" borderId="73" xfId="4" applyNumberFormat="1" applyFont="1" applyBorder="1"/>
    <xf numFmtId="167" fontId="21" fillId="0" borderId="73" xfId="4" applyNumberFormat="1" applyFont="1" applyBorder="1"/>
    <xf numFmtId="167" fontId="18" fillId="0" borderId="73" xfId="4" applyNumberFormat="1" applyFont="1" applyBorder="1"/>
    <xf numFmtId="168" fontId="18" fillId="0" borderId="2" xfId="4" applyNumberFormat="1" applyFont="1" applyBorder="1" applyAlignment="1">
      <alignment horizontal="center"/>
    </xf>
    <xf numFmtId="168" fontId="18" fillId="0" borderId="2" xfId="4" applyNumberFormat="1" applyFont="1" applyBorder="1" applyAlignment="1">
      <alignment horizontal="center" vertical="top"/>
    </xf>
    <xf numFmtId="168" fontId="19" fillId="0" borderId="2" xfId="4" applyNumberFormat="1" applyFont="1" applyBorder="1" applyAlignment="1">
      <alignment horizontal="center"/>
    </xf>
    <xf numFmtId="168" fontId="21" fillId="0" borderId="2" xfId="4" applyNumberFormat="1" applyFont="1" applyBorder="1" applyAlignment="1">
      <alignment horizontal="center"/>
    </xf>
    <xf numFmtId="167" fontId="31" fillId="0" borderId="0" xfId="2" applyNumberFormat="1" applyFont="1" applyAlignment="1">
      <alignment vertical="top" wrapText="1"/>
    </xf>
    <xf numFmtId="0" fontId="174" fillId="0" borderId="0" xfId="0" applyFont="1" applyAlignment="1">
      <alignment vertical="top"/>
    </xf>
    <xf numFmtId="167" fontId="174" fillId="0" borderId="0" xfId="4" applyNumberFormat="1" applyFont="1"/>
    <xf numFmtId="167" fontId="175" fillId="0" borderId="0" xfId="18" applyNumberFormat="1" applyFont="1"/>
    <xf numFmtId="167" fontId="30" fillId="0" borderId="0" xfId="18" applyNumberFormat="1" applyFont="1" applyAlignment="1">
      <alignment horizontal="left"/>
    </xf>
    <xf numFmtId="170" fontId="26" fillId="2" borderId="0" xfId="1" applyNumberFormat="1" applyFont="1" applyFill="1" applyAlignment="1">
      <alignment vertical="center" wrapText="1"/>
    </xf>
    <xf numFmtId="168" fontId="18" fillId="0" borderId="0" xfId="180" applyNumberFormat="1" applyFont="1" applyAlignment="1">
      <alignment horizontal="center"/>
    </xf>
    <xf numFmtId="0" fontId="21" fillId="0" borderId="94" xfId="25" applyFont="1" applyBorder="1" applyAlignment="1">
      <alignment horizontal="center" vertical="center" wrapText="1"/>
    </xf>
    <xf numFmtId="167" fontId="19" fillId="0" borderId="0" xfId="180" applyNumberFormat="1" applyFont="1"/>
    <xf numFmtId="0" fontId="21" fillId="0" borderId="85" xfId="25" applyFont="1" applyBorder="1" applyAlignment="1">
      <alignment horizontal="right" vertical="center" wrapText="1"/>
    </xf>
    <xf numFmtId="9" fontId="21" fillId="0" borderId="85" xfId="58" applyFont="1" applyBorder="1" applyAlignment="1">
      <alignment horizontal="right" wrapText="1"/>
    </xf>
    <xf numFmtId="49" fontId="21" fillId="0" borderId="85" xfId="180" applyNumberFormat="1" applyFont="1" applyBorder="1" applyAlignment="1">
      <alignment horizontal="right" wrapText="1"/>
    </xf>
    <xf numFmtId="168" fontId="21" fillId="0" borderId="92" xfId="180" applyNumberFormat="1" applyFont="1" applyBorder="1" applyAlignment="1">
      <alignment horizontal="right" wrapText="1"/>
    </xf>
    <xf numFmtId="9" fontId="21" fillId="0" borderId="94" xfId="58" applyFont="1" applyBorder="1" applyAlignment="1">
      <alignment horizontal="right" wrapText="1"/>
    </xf>
    <xf numFmtId="168" fontId="21" fillId="0" borderId="8" xfId="180" applyNumberFormat="1" applyFont="1" applyBorder="1" applyAlignment="1">
      <alignment horizontal="right" wrapText="1"/>
    </xf>
    <xf numFmtId="168" fontId="21" fillId="0" borderId="94" xfId="180" applyNumberFormat="1" applyFont="1" applyBorder="1" applyAlignment="1">
      <alignment horizontal="right" wrapText="1"/>
    </xf>
    <xf numFmtId="168" fontId="21" fillId="0" borderId="7" xfId="180" applyNumberFormat="1" applyFont="1" applyBorder="1" applyAlignment="1">
      <alignment horizontal="right" wrapText="1"/>
    </xf>
    <xf numFmtId="168" fontId="21" fillId="0" borderId="2" xfId="180" applyNumberFormat="1" applyFont="1" applyBorder="1" applyAlignment="1">
      <alignment horizontal="right" wrapText="1"/>
    </xf>
    <xf numFmtId="168" fontId="18" fillId="0" borderId="2" xfId="180" applyNumberFormat="1" applyFont="1" applyBorder="1" applyAlignment="1">
      <alignment horizontal="center"/>
    </xf>
    <xf numFmtId="0" fontId="21" fillId="0" borderId="2" xfId="25" applyFont="1" applyBorder="1" applyAlignment="1">
      <alignment vertical="center" wrapText="1"/>
    </xf>
    <xf numFmtId="0" fontId="21" fillId="0" borderId="2" xfId="25" applyFont="1" applyBorder="1" applyAlignment="1">
      <alignment horizontal="left" vertical="center" wrapText="1"/>
    </xf>
    <xf numFmtId="168" fontId="25" fillId="0" borderId="2" xfId="180" applyNumberFormat="1" applyFont="1" applyBorder="1" applyAlignment="1">
      <alignment horizontal="right" wrapText="1"/>
    </xf>
    <xf numFmtId="49" fontId="28" fillId="0" borderId="0" xfId="1" applyNumberFormat="1" applyFont="1" applyAlignment="1">
      <alignment horizontal="left" vertical="center"/>
    </xf>
    <xf numFmtId="167" fontId="26" fillId="0" borderId="85" xfId="1" applyNumberFormat="1" applyFont="1" applyBorder="1" applyAlignment="1">
      <alignment horizontal="left"/>
    </xf>
    <xf numFmtId="170" fontId="26" fillId="0" borderId="93" xfId="1" quotePrefix="1" applyNumberFormat="1" applyFont="1" applyBorder="1" applyAlignment="1">
      <alignment horizontal="right" vertical="center" wrapText="1"/>
    </xf>
    <xf numFmtId="170" fontId="26" fillId="0" borderId="91" xfId="1" quotePrefix="1" applyNumberFormat="1" applyFont="1" applyBorder="1" applyAlignment="1">
      <alignment horizontal="right" vertical="center" wrapText="1"/>
    </xf>
    <xf numFmtId="170" fontId="26" fillId="0" borderId="94" xfId="1" quotePrefix="1" applyNumberFormat="1" applyFont="1" applyBorder="1" applyAlignment="1">
      <alignment horizontal="right" vertical="center" wrapText="1"/>
    </xf>
    <xf numFmtId="170" fontId="26" fillId="0" borderId="90" xfId="1" quotePrefix="1" applyNumberFormat="1" applyFont="1" applyBorder="1" applyAlignment="1">
      <alignment horizontal="right" vertical="center" wrapText="1"/>
    </xf>
    <xf numFmtId="170" fontId="26" fillId="0" borderId="90" xfId="1" quotePrefix="1" applyNumberFormat="1" applyFont="1" applyBorder="1" applyAlignment="1">
      <alignment horizontal="left" vertical="center" wrapText="1"/>
    </xf>
    <xf numFmtId="170" fontId="26" fillId="0" borderId="95" xfId="1" quotePrefix="1" applyNumberFormat="1" applyFont="1" applyBorder="1" applyAlignment="1">
      <alignment horizontal="right" vertical="center" wrapText="1"/>
    </xf>
    <xf numFmtId="170" fontId="26" fillId="0" borderId="73" xfId="1" quotePrefix="1" applyNumberFormat="1" applyFont="1" applyBorder="1" applyAlignment="1">
      <alignment horizontal="right" vertical="center" wrapText="1"/>
    </xf>
    <xf numFmtId="170" fontId="26" fillId="0" borderId="4" xfId="1" quotePrefix="1" applyNumberFormat="1" applyFont="1" applyBorder="1" applyAlignment="1">
      <alignment horizontal="left" vertical="center" wrapText="1"/>
    </xf>
    <xf numFmtId="170" fontId="26" fillId="0" borderId="8" xfId="1" applyNumberFormat="1" applyFont="1" applyBorder="1" applyAlignment="1">
      <alignment horizontal="right" vertical="center" wrapText="1"/>
    </xf>
    <xf numFmtId="170" fontId="26" fillId="0" borderId="3" xfId="1" applyNumberFormat="1" applyFont="1" applyBorder="1" applyAlignment="1">
      <alignment horizontal="right" vertical="center" wrapText="1"/>
    </xf>
    <xf numFmtId="170" fontId="26" fillId="0" borderId="90" xfId="1" applyNumberFormat="1" applyFont="1" applyBorder="1" applyAlignment="1">
      <alignment horizontal="right" vertical="center" wrapText="1"/>
    </xf>
    <xf numFmtId="170" fontId="26" fillId="0" borderId="94" xfId="1" applyNumberFormat="1" applyFont="1" applyBorder="1" applyAlignment="1">
      <alignment horizontal="right" vertical="center" wrapText="1"/>
    </xf>
    <xf numFmtId="170" fontId="26" fillId="0" borderId="95" xfId="1" applyNumberFormat="1" applyFont="1" applyBorder="1" applyAlignment="1">
      <alignment horizontal="right" vertical="center" wrapText="1"/>
    </xf>
    <xf numFmtId="170" fontId="26" fillId="0" borderId="0" xfId="1" applyNumberFormat="1" applyFont="1" applyAlignment="1">
      <alignment horizontal="right" vertical="center" wrapText="1"/>
    </xf>
    <xf numFmtId="167" fontId="26" fillId="0" borderId="85" xfId="1" applyNumberFormat="1" applyFont="1" applyBorder="1"/>
    <xf numFmtId="167" fontId="26" fillId="0" borderId="91" xfId="1" applyNumberFormat="1" applyFont="1" applyBorder="1"/>
    <xf numFmtId="164" fontId="26" fillId="0" borderId="8" xfId="1" applyNumberFormat="1" applyFont="1" applyBorder="1" applyAlignment="1">
      <alignment horizontal="left" vertical="center" wrapText="1"/>
    </xf>
    <xf numFmtId="164" fontId="26" fillId="0" borderId="3" xfId="1" applyNumberFormat="1" applyFont="1" applyBorder="1" applyAlignment="1">
      <alignment horizontal="left" vertical="center" wrapText="1"/>
    </xf>
    <xf numFmtId="170" fontId="26" fillId="0" borderId="85" xfId="1" quotePrefix="1" applyNumberFormat="1" applyFont="1" applyBorder="1" applyAlignment="1">
      <alignment horizontal="left" vertical="center" wrapText="1"/>
    </xf>
    <xf numFmtId="0" fontId="26" fillId="0" borderId="3" xfId="0" applyFont="1" applyBorder="1" applyAlignment="1">
      <alignment horizontal="center"/>
    </xf>
    <xf numFmtId="0" fontId="26" fillId="0" borderId="2" xfId="0" applyFont="1" applyBorder="1" applyAlignment="1">
      <alignment vertical="center"/>
    </xf>
    <xf numFmtId="0" fontId="28" fillId="0" borderId="2" xfId="0" applyFont="1" applyBorder="1" applyAlignment="1">
      <alignment vertical="center"/>
    </xf>
    <xf numFmtId="0" fontId="28" fillId="0" borderId="7" xfId="0" applyFont="1" applyBorder="1" applyAlignment="1">
      <alignment horizontal="center" vertical="top" wrapText="1"/>
    </xf>
    <xf numFmtId="172" fontId="26" fillId="0" borderId="85" xfId="1" applyNumberFormat="1" applyFont="1" applyBorder="1" applyAlignment="1">
      <alignment horizontal="right" vertical="center" wrapText="1"/>
    </xf>
    <xf numFmtId="1" fontId="19" fillId="0" borderId="85" xfId="466" applyNumberFormat="1" applyFont="1" applyBorder="1" applyAlignment="1" applyProtection="1">
      <alignment horizontal="right" vertical="center" wrapText="1"/>
    </xf>
    <xf numFmtId="1" fontId="18" fillId="0" borderId="85" xfId="466" applyNumberFormat="1" applyFont="1" applyBorder="1" applyAlignment="1" applyProtection="1">
      <alignment horizontal="right" vertical="center" wrapText="1"/>
    </xf>
    <xf numFmtId="0" fontId="19" fillId="0" borderId="85" xfId="466" applyNumberFormat="1" applyFont="1" applyBorder="1" applyAlignment="1" applyProtection="1">
      <alignment horizontal="right" vertical="center" wrapText="1"/>
    </xf>
    <xf numFmtId="0" fontId="18" fillId="0" borderId="85" xfId="466" applyNumberFormat="1" applyFont="1" applyBorder="1" applyAlignment="1" applyProtection="1">
      <alignment horizontal="right" vertical="center" wrapText="1"/>
    </xf>
    <xf numFmtId="0" fontId="28" fillId="0" borderId="91" xfId="0" applyFont="1" applyBorder="1" applyAlignment="1">
      <alignment horizontal="center" vertical="top" wrapText="1"/>
    </xf>
    <xf numFmtId="0" fontId="28" fillId="0" borderId="91" xfId="0" applyFont="1" applyBorder="1" applyAlignment="1">
      <alignment horizontal="center" vertical="center" wrapText="1"/>
    </xf>
    <xf numFmtId="170" fontId="26" fillId="0" borderId="91" xfId="1" applyNumberFormat="1" applyFont="1" applyBorder="1" applyAlignment="1">
      <alignment horizontal="left" vertical="center"/>
    </xf>
    <xf numFmtId="10" fontId="26" fillId="0" borderId="85" xfId="1" applyNumberFormat="1" applyFont="1" applyBorder="1" applyAlignment="1">
      <alignment horizontal="right" vertical="center" wrapText="1"/>
    </xf>
    <xf numFmtId="0" fontId="26" fillId="0" borderId="85" xfId="1" applyNumberFormat="1" applyFont="1" applyBorder="1" applyAlignment="1">
      <alignment horizontal="right" vertical="center" wrapText="1"/>
    </xf>
    <xf numFmtId="170" fontId="26" fillId="0" borderId="92" xfId="1" applyNumberFormat="1" applyFont="1" applyBorder="1" applyAlignment="1">
      <alignment horizontal="right" vertical="center" wrapText="1"/>
    </xf>
    <xf numFmtId="0" fontId="21" fillId="2" borderId="85" xfId="0" applyFont="1" applyFill="1" applyBorder="1" applyAlignment="1">
      <alignment horizontal="right" vertical="center" wrapText="1"/>
    </xf>
    <xf numFmtId="0" fontId="21" fillId="2" borderId="91" xfId="0" applyFont="1" applyFill="1" applyBorder="1" applyAlignment="1">
      <alignment horizontal="right" vertical="center" wrapText="1"/>
    </xf>
    <xf numFmtId="167" fontId="26" fillId="4" borderId="0" xfId="1" applyNumberFormat="1" applyFont="1" applyFill="1"/>
    <xf numFmtId="5" fontId="28" fillId="0" borderId="0" xfId="0" applyNumberFormat="1" applyFont="1" applyAlignment="1">
      <alignment horizontal="center" vertical="center"/>
    </xf>
    <xf numFmtId="0" fontId="28" fillId="0" borderId="0" xfId="0" applyFont="1" applyAlignment="1">
      <alignment horizontal="center" vertical="center"/>
    </xf>
    <xf numFmtId="9" fontId="34" fillId="0" borderId="85" xfId="8" applyFont="1" applyBorder="1" applyAlignment="1">
      <alignment horizontal="center" vertical="center" wrapText="1"/>
    </xf>
    <xf numFmtId="9" fontId="34" fillId="0" borderId="91" xfId="8" applyFont="1" applyBorder="1" applyAlignment="1">
      <alignment horizontal="center" vertical="center" wrapText="1"/>
    </xf>
    <xf numFmtId="0" fontId="26" fillId="0" borderId="91" xfId="466" applyNumberFormat="1" applyFont="1" applyBorder="1" applyAlignment="1" applyProtection="1">
      <alignment horizontal="right" vertical="top" wrapText="1"/>
    </xf>
    <xf numFmtId="170" fontId="26" fillId="0" borderId="73" xfId="1" applyNumberFormat="1" applyFont="1" applyBorder="1" applyAlignment="1">
      <alignment vertical="center"/>
    </xf>
    <xf numFmtId="9" fontId="34" fillId="0" borderId="92" xfId="8" applyFont="1" applyBorder="1" applyAlignment="1">
      <alignment horizontal="center" vertical="center" wrapText="1"/>
    </xf>
    <xf numFmtId="0" fontId="34" fillId="0" borderId="6" xfId="0" applyFont="1" applyBorder="1" applyAlignment="1">
      <alignment horizontal="center" vertical="top" wrapText="1"/>
    </xf>
    <xf numFmtId="170" fontId="26" fillId="0" borderId="0" xfId="1" applyNumberFormat="1" applyFont="1" applyAlignment="1">
      <alignment horizontal="left" vertical="center" wrapText="1" indent="1"/>
    </xf>
    <xf numFmtId="0" fontId="26" fillId="0" borderId="0" xfId="0" applyFont="1" applyAlignment="1">
      <alignment horizontal="center" vertical="top"/>
    </xf>
    <xf numFmtId="9" fontId="26" fillId="0" borderId="85" xfId="466" applyNumberFormat="1" applyFont="1" applyBorder="1" applyAlignment="1" applyProtection="1">
      <alignment horizontal="right" vertical="top" wrapText="1"/>
    </xf>
    <xf numFmtId="9" fontId="28" fillId="0" borderId="85" xfId="466" applyNumberFormat="1" applyFont="1" applyBorder="1" applyAlignment="1" applyProtection="1">
      <alignment horizontal="right" vertical="top" wrapText="1"/>
    </xf>
    <xf numFmtId="9" fontId="26" fillId="0" borderId="91" xfId="466" applyNumberFormat="1" applyFont="1" applyBorder="1" applyAlignment="1" applyProtection="1">
      <alignment horizontal="right" vertical="top" wrapText="1"/>
    </xf>
    <xf numFmtId="0" fontId="26" fillId="0" borderId="91" xfId="0" applyFont="1" applyBorder="1" applyAlignment="1">
      <alignment vertical="top" wrapText="1"/>
    </xf>
    <xf numFmtId="0" fontId="26" fillId="0" borderId="85" xfId="466" applyNumberFormat="1" applyFont="1" applyBorder="1" applyAlignment="1" applyProtection="1">
      <alignment horizontal="right" vertical="top" wrapText="1"/>
    </xf>
    <xf numFmtId="0" fontId="28" fillId="0" borderId="85" xfId="466" applyNumberFormat="1" applyFont="1" applyBorder="1" applyAlignment="1" applyProtection="1">
      <alignment horizontal="right" vertical="top" wrapText="1"/>
    </xf>
    <xf numFmtId="167" fontId="26" fillId="0" borderId="91" xfId="1" applyNumberFormat="1" applyFont="1" applyBorder="1" applyAlignment="1">
      <alignment vertical="top" wrapText="1"/>
    </xf>
    <xf numFmtId="170" fontId="26" fillId="0" borderId="85" xfId="1" applyNumberFormat="1" applyFont="1" applyBorder="1" applyAlignment="1">
      <alignment horizontal="right" vertical="top" wrapText="1"/>
    </xf>
    <xf numFmtId="170" fontId="28" fillId="0" borderId="85" xfId="1" applyNumberFormat="1" applyFont="1" applyBorder="1" applyAlignment="1">
      <alignment horizontal="right" vertical="top" wrapText="1"/>
    </xf>
    <xf numFmtId="170" fontId="26" fillId="0" borderId="91" xfId="1" applyNumberFormat="1" applyFont="1" applyBorder="1" applyAlignment="1">
      <alignment horizontal="right" vertical="top" wrapText="1"/>
    </xf>
    <xf numFmtId="167" fontId="19" fillId="0" borderId="0" xfId="1" applyNumberFormat="1" applyFont="1" applyAlignment="1">
      <alignment vertical="top"/>
    </xf>
    <xf numFmtId="173" fontId="26" fillId="0" borderId="85" xfId="1" applyNumberFormat="1" applyFont="1" applyBorder="1" applyAlignment="1">
      <alignment horizontal="right" vertical="center" wrapText="1"/>
    </xf>
    <xf numFmtId="170" fontId="28" fillId="0" borderId="0" xfId="1" applyNumberFormat="1" applyFont="1" applyAlignment="1">
      <alignment horizontal="right" vertical="center" wrapText="1"/>
    </xf>
    <xf numFmtId="167" fontId="26" fillId="0" borderId="91" xfId="1" applyNumberFormat="1" applyFont="1" applyBorder="1" applyAlignment="1">
      <alignment vertical="top"/>
    </xf>
    <xf numFmtId="10" fontId="26" fillId="0" borderId="85" xfId="466" applyNumberFormat="1" applyFont="1" applyBorder="1" applyAlignment="1" applyProtection="1">
      <alignment horizontal="right" vertical="center" wrapText="1"/>
    </xf>
    <xf numFmtId="43" fontId="26" fillId="0" borderId="85" xfId="1" applyFont="1" applyBorder="1" applyAlignment="1">
      <alignment horizontal="right" vertical="center" wrapText="1"/>
    </xf>
    <xf numFmtId="168" fontId="26" fillId="0" borderId="85" xfId="1" applyNumberFormat="1" applyFont="1" applyBorder="1" applyAlignment="1">
      <alignment horizontal="right" vertical="center" wrapText="1"/>
    </xf>
    <xf numFmtId="168" fontId="28" fillId="0" borderId="85" xfId="1" applyNumberFormat="1" applyFont="1" applyBorder="1" applyAlignment="1">
      <alignment horizontal="right" vertical="center" wrapText="1"/>
    </xf>
    <xf numFmtId="0" fontId="4" fillId="0" borderId="0" xfId="0" applyFont="1" applyAlignment="1">
      <alignment horizontal="left"/>
    </xf>
    <xf numFmtId="0" fontId="5" fillId="0" borderId="0" xfId="0" applyFont="1" applyAlignment="1">
      <alignment horizontal="left"/>
    </xf>
    <xf numFmtId="0" fontId="11" fillId="0" borderId="0" xfId="0" applyFont="1" applyAlignment="1">
      <alignment horizontal="left"/>
    </xf>
    <xf numFmtId="0" fontId="11" fillId="0" borderId="0" xfId="0" applyFont="1" applyAlignment="1">
      <alignment wrapText="1"/>
    </xf>
    <xf numFmtId="0" fontId="10" fillId="0" borderId="0" xfId="0" applyFont="1" applyAlignment="1">
      <alignment horizontal="left"/>
    </xf>
    <xf numFmtId="0" fontId="10" fillId="0" borderId="0" xfId="0" applyFont="1" applyAlignment="1">
      <alignment wrapText="1"/>
    </xf>
    <xf numFmtId="1" fontId="28" fillId="0" borderId="85" xfId="1" applyNumberFormat="1" applyFont="1" applyBorder="1" applyAlignment="1">
      <alignment horizontal="right" vertical="center" wrapText="1"/>
    </xf>
    <xf numFmtId="0" fontId="28" fillId="0" borderId="85" xfId="1" applyNumberFormat="1" applyFont="1" applyBorder="1" applyAlignment="1">
      <alignment horizontal="right" vertical="center" wrapText="1"/>
    </xf>
    <xf numFmtId="0" fontId="26" fillId="0" borderId="91" xfId="1" applyNumberFormat="1" applyFont="1" applyBorder="1" applyAlignment="1">
      <alignment horizontal="right" vertical="center" wrapText="1"/>
    </xf>
    <xf numFmtId="170" fontId="26" fillId="0" borderId="8" xfId="1" applyNumberFormat="1" applyFont="1" applyBorder="1" applyAlignment="1">
      <alignment horizontal="left" vertical="center" wrapText="1"/>
    </xf>
    <xf numFmtId="168" fontId="18" fillId="0" borderId="0" xfId="1" applyNumberFormat="1" applyFont="1" applyAlignment="1" applyProtection="1">
      <alignment horizontal="center"/>
      <protection locked="0"/>
    </xf>
    <xf numFmtId="9" fontId="21" fillId="0" borderId="85" xfId="466" applyNumberFormat="1" applyFont="1" applyBorder="1" applyAlignment="1">
      <alignment horizontal="center" vertical="center" wrapText="1"/>
      <protection locked="0"/>
    </xf>
    <xf numFmtId="9" fontId="25" fillId="0" borderId="85" xfId="466" applyNumberFormat="1" applyFont="1" applyBorder="1" applyAlignment="1">
      <alignment horizontal="center" vertical="center" wrapText="1"/>
      <protection locked="0"/>
    </xf>
    <xf numFmtId="9" fontId="21" fillId="0" borderId="91" xfId="466" applyNumberFormat="1" applyFont="1" applyBorder="1" applyAlignment="1">
      <alignment horizontal="center" vertical="center" wrapText="1"/>
      <protection locked="0"/>
    </xf>
    <xf numFmtId="168" fontId="18" fillId="0" borderId="0" xfId="1" applyNumberFormat="1" applyFont="1" applyProtection="1">
      <protection locked="0"/>
    </xf>
    <xf numFmtId="168" fontId="18" fillId="0" borderId="2" xfId="1" applyNumberFormat="1" applyFont="1" applyBorder="1" applyAlignment="1" applyProtection="1">
      <alignment horizontal="center"/>
      <protection locked="0"/>
    </xf>
    <xf numFmtId="168" fontId="19" fillId="0" borderId="2" xfId="1" applyNumberFormat="1" applyFont="1" applyBorder="1" applyAlignment="1" applyProtection="1">
      <alignment horizontal="left"/>
      <protection locked="0"/>
    </xf>
    <xf numFmtId="168" fontId="19" fillId="0" borderId="2" xfId="1" applyNumberFormat="1" applyFont="1" applyBorder="1" applyAlignment="1" applyProtection="1">
      <alignment vertical="top"/>
      <protection locked="0"/>
    </xf>
    <xf numFmtId="168" fontId="18" fillId="0" borderId="2" xfId="1" applyNumberFormat="1" applyFont="1" applyBorder="1" applyProtection="1">
      <protection locked="0"/>
    </xf>
    <xf numFmtId="168" fontId="19" fillId="0" borderId="0" xfId="1" applyNumberFormat="1" applyFont="1" applyAlignment="1" applyProtection="1">
      <alignment horizontal="left"/>
      <protection locked="0"/>
    </xf>
    <xf numFmtId="168" fontId="19" fillId="0" borderId="0" xfId="1" applyNumberFormat="1" applyFont="1" applyAlignment="1" applyProtection="1">
      <alignment vertical="top"/>
      <protection locked="0"/>
    </xf>
    <xf numFmtId="168" fontId="18" fillId="0" borderId="2" xfId="1" applyNumberFormat="1" applyFont="1" applyBorder="1" applyAlignment="1" applyProtection="1">
      <alignment horizontal="left"/>
      <protection locked="0"/>
    </xf>
    <xf numFmtId="168" fontId="18" fillId="0" borderId="2" xfId="1" applyNumberFormat="1" applyFont="1" applyBorder="1" applyAlignment="1" applyProtection="1">
      <alignment horizontal="center" vertical="top"/>
      <protection locked="0"/>
    </xf>
    <xf numFmtId="168" fontId="18" fillId="0" borderId="0" xfId="1" applyNumberFormat="1" applyFont="1" applyAlignment="1" applyProtection="1">
      <alignment horizontal="left"/>
      <protection locked="0"/>
    </xf>
    <xf numFmtId="168" fontId="18" fillId="0" borderId="0" xfId="1" applyNumberFormat="1" applyFont="1" applyAlignment="1" applyProtection="1">
      <alignment horizontal="center" vertical="top"/>
      <protection locked="0"/>
    </xf>
    <xf numFmtId="0" fontId="19" fillId="0" borderId="85" xfId="8" applyNumberFormat="1" applyFont="1" applyBorder="1" applyAlignment="1">
      <alignment wrapText="1"/>
    </xf>
    <xf numFmtId="0" fontId="18" fillId="0" borderId="85" xfId="8" applyNumberFormat="1" applyFont="1" applyBorder="1" applyAlignment="1">
      <alignment wrapText="1"/>
    </xf>
    <xf numFmtId="170" fontId="131" fillId="0" borderId="0" xfId="1" applyNumberFormat="1" applyFont="1" applyAlignment="1">
      <alignment horizontal="right" vertical="center"/>
    </xf>
    <xf numFmtId="167" fontId="131" fillId="0" borderId="0" xfId="1" applyNumberFormat="1" applyFont="1" applyAlignment="1">
      <alignment horizontal="right"/>
    </xf>
    <xf numFmtId="167" fontId="131" fillId="0" borderId="0" xfId="1" applyNumberFormat="1" applyFont="1"/>
    <xf numFmtId="170" fontId="131" fillId="0" borderId="0" xfId="1" applyNumberFormat="1" applyFont="1" applyAlignment="1">
      <alignment horizontal="left" vertical="center" wrapText="1"/>
    </xf>
    <xf numFmtId="170" fontId="132" fillId="0" borderId="0" xfId="1" applyNumberFormat="1" applyFont="1" applyAlignment="1">
      <alignment horizontal="left" vertical="center" wrapText="1"/>
    </xf>
    <xf numFmtId="170" fontId="131" fillId="0" borderId="0" xfId="1" applyNumberFormat="1" applyFont="1" applyAlignment="1">
      <alignment vertical="center" wrapText="1"/>
    </xf>
    <xf numFmtId="170" fontId="131" fillId="0" borderId="0" xfId="1" applyNumberFormat="1" applyFont="1" applyAlignment="1">
      <alignment horizontal="right" vertical="center" wrapText="1"/>
    </xf>
    <xf numFmtId="49" fontId="132" fillId="0" borderId="0" xfId="1" applyNumberFormat="1" applyFont="1" applyAlignment="1">
      <alignment vertical="center"/>
    </xf>
    <xf numFmtId="49" fontId="131" fillId="0" borderId="0" xfId="1" applyNumberFormat="1" applyFont="1" applyAlignment="1">
      <alignment vertical="center"/>
    </xf>
    <xf numFmtId="49" fontId="131" fillId="0" borderId="0" xfId="1" applyNumberFormat="1" applyFont="1" applyAlignment="1">
      <alignment horizontal="right" vertical="center"/>
    </xf>
    <xf numFmtId="49" fontId="131" fillId="0" borderId="0" xfId="1" applyNumberFormat="1" applyFont="1" applyAlignment="1">
      <alignment horizontal="right" vertical="center" wrapText="1"/>
    </xf>
    <xf numFmtId="0" fontId="131" fillId="0" borderId="0" xfId="0" applyFont="1" applyAlignment="1">
      <alignment vertical="center"/>
    </xf>
    <xf numFmtId="0" fontId="132" fillId="0" borderId="0" xfId="0" applyFont="1" applyAlignment="1">
      <alignment vertical="center"/>
    </xf>
    <xf numFmtId="0" fontId="131" fillId="0" borderId="0" xfId="0" applyFont="1" applyAlignment="1">
      <alignment horizontal="right" vertical="center"/>
    </xf>
    <xf numFmtId="0" fontId="131" fillId="0" borderId="85" xfId="0" applyFont="1" applyBorder="1" applyAlignment="1">
      <alignment horizontal="center" vertical="top" wrapText="1"/>
    </xf>
    <xf numFmtId="0" fontId="131" fillId="0" borderId="85" xfId="0" applyFont="1" applyBorder="1" applyAlignment="1">
      <alignment horizontal="right" vertical="top" wrapText="1"/>
    </xf>
    <xf numFmtId="0" fontId="131" fillId="0" borderId="85" xfId="0" applyFont="1" applyBorder="1" applyAlignment="1">
      <alignment horizontal="center" vertical="center" wrapText="1"/>
    </xf>
    <xf numFmtId="0" fontId="131" fillId="0" borderId="85" xfId="0" applyFont="1" applyBorder="1" applyAlignment="1">
      <alignment horizontal="right" vertical="center" wrapText="1"/>
    </xf>
    <xf numFmtId="9" fontId="131" fillId="0" borderId="85" xfId="1" applyNumberFormat="1" applyFont="1" applyBorder="1" applyAlignment="1">
      <alignment horizontal="right" vertical="center" wrapText="1"/>
    </xf>
    <xf numFmtId="170" fontId="131" fillId="0" borderId="85" xfId="1" applyNumberFormat="1" applyFont="1" applyBorder="1" applyAlignment="1">
      <alignment horizontal="right" vertical="center" wrapText="1"/>
    </xf>
    <xf numFmtId="9" fontId="131" fillId="0" borderId="85" xfId="466" applyNumberFormat="1" applyFont="1" applyBorder="1" applyAlignment="1" applyProtection="1">
      <alignment horizontal="right" vertical="center" wrapText="1"/>
    </xf>
    <xf numFmtId="1" fontId="131" fillId="0" borderId="85" xfId="466" applyNumberFormat="1" applyFont="1" applyBorder="1" applyAlignment="1" applyProtection="1">
      <alignment horizontal="right" vertical="center" wrapText="1"/>
    </xf>
    <xf numFmtId="0" fontId="131" fillId="0" borderId="85" xfId="466" applyNumberFormat="1" applyFont="1" applyBorder="1" applyAlignment="1" applyProtection="1">
      <alignment horizontal="right" vertical="center" wrapText="1"/>
    </xf>
    <xf numFmtId="170" fontId="131" fillId="0" borderId="3" xfId="1" applyNumberFormat="1" applyFont="1" applyBorder="1" applyAlignment="1">
      <alignment horizontal="left" vertical="center" wrapText="1"/>
    </xf>
    <xf numFmtId="1" fontId="131" fillId="0" borderId="85" xfId="1" applyNumberFormat="1" applyFont="1" applyBorder="1" applyAlignment="1">
      <alignment horizontal="right" vertical="center" wrapText="1"/>
    </xf>
    <xf numFmtId="167" fontId="131" fillId="0" borderId="85" xfId="1" applyNumberFormat="1" applyFont="1" applyBorder="1"/>
    <xf numFmtId="170" fontId="131" fillId="0" borderId="2" xfId="1" applyNumberFormat="1" applyFont="1" applyBorder="1" applyAlignment="1">
      <alignment horizontal="left" vertical="center" wrapText="1"/>
    </xf>
    <xf numFmtId="170" fontId="131" fillId="0" borderId="2" xfId="1" applyNumberFormat="1" applyFont="1" applyBorder="1" applyAlignment="1">
      <alignment horizontal="right" vertical="center" wrapText="1"/>
    </xf>
    <xf numFmtId="170" fontId="131" fillId="0" borderId="0" xfId="1" applyNumberFormat="1" applyFont="1" applyAlignment="1">
      <alignment vertical="center"/>
    </xf>
    <xf numFmtId="41" fontId="131" fillId="0" borderId="0" xfId="1" applyNumberFormat="1" applyFont="1" applyAlignment="1">
      <alignment vertical="center" wrapText="1"/>
    </xf>
    <xf numFmtId="170" fontId="133" fillId="0" borderId="0" xfId="1" applyNumberFormat="1" applyFont="1" applyAlignment="1">
      <alignment horizontal="left" vertical="center" wrapText="1"/>
    </xf>
    <xf numFmtId="41" fontId="131" fillId="0" borderId="0" xfId="1" applyNumberFormat="1" applyFont="1" applyAlignment="1">
      <alignment vertical="center"/>
    </xf>
    <xf numFmtId="0" fontId="133" fillId="0" borderId="0" xfId="0" applyFont="1" applyAlignment="1">
      <alignment vertical="center"/>
    </xf>
    <xf numFmtId="170" fontId="132" fillId="0" borderId="85" xfId="1" applyNumberFormat="1" applyFont="1" applyBorder="1" applyAlignment="1">
      <alignment horizontal="right" vertical="center" wrapText="1"/>
    </xf>
    <xf numFmtId="41" fontId="131" fillId="0" borderId="85" xfId="1" applyNumberFormat="1" applyFont="1" applyBorder="1" applyAlignment="1">
      <alignment horizontal="right" vertical="center" wrapText="1"/>
    </xf>
    <xf numFmtId="0" fontId="131" fillId="0" borderId="85" xfId="466" applyNumberFormat="1" applyFont="1" applyBorder="1" applyAlignment="1" applyProtection="1">
      <alignment horizontal="center" vertical="center" wrapText="1"/>
    </xf>
    <xf numFmtId="0" fontId="131" fillId="0" borderId="85" xfId="1" applyNumberFormat="1" applyFont="1" applyBorder="1" applyAlignment="1">
      <alignment horizontal="center" vertical="center" wrapText="1"/>
    </xf>
    <xf numFmtId="0" fontId="132" fillId="0" borderId="85" xfId="466" applyNumberFormat="1" applyFont="1" applyBorder="1" applyAlignment="1" applyProtection="1">
      <alignment horizontal="right" vertical="center" wrapText="1"/>
    </xf>
    <xf numFmtId="0" fontId="131" fillId="0" borderId="85" xfId="1" applyNumberFormat="1" applyFont="1" applyBorder="1" applyAlignment="1">
      <alignment horizontal="right" vertical="center" wrapText="1"/>
    </xf>
    <xf numFmtId="170" fontId="131" fillId="0" borderId="85" xfId="1" applyNumberFormat="1" applyFont="1" applyBorder="1" applyAlignment="1">
      <alignment horizontal="center" vertical="center" wrapText="1"/>
    </xf>
    <xf numFmtId="170" fontId="132" fillId="0" borderId="85" xfId="1" applyNumberFormat="1" applyFont="1" applyBorder="1" applyAlignment="1">
      <alignment horizontal="center" vertical="center" wrapText="1"/>
    </xf>
    <xf numFmtId="170" fontId="131" fillId="0" borderId="63" xfId="1" applyNumberFormat="1" applyFont="1" applyBorder="1" applyAlignment="1">
      <alignment vertical="center" wrapText="1"/>
    </xf>
    <xf numFmtId="170" fontId="131" fillId="0" borderId="63" xfId="1" applyNumberFormat="1" applyFont="1" applyBorder="1" applyAlignment="1">
      <alignment horizontal="right" vertical="center" wrapText="1"/>
    </xf>
    <xf numFmtId="170" fontId="132" fillId="0" borderId="63" xfId="1" applyNumberFormat="1" applyFont="1" applyBorder="1" applyAlignment="1">
      <alignment horizontal="right" vertical="center" wrapText="1"/>
    </xf>
    <xf numFmtId="41" fontId="131" fillId="0" borderId="63" xfId="1" applyNumberFormat="1" applyFont="1" applyBorder="1" applyAlignment="1">
      <alignment horizontal="right" vertical="center" wrapText="1"/>
    </xf>
    <xf numFmtId="0" fontId="132" fillId="0" borderId="85" xfId="0" applyFont="1" applyBorder="1" applyAlignment="1">
      <alignment vertical="center" wrapText="1"/>
    </xf>
    <xf numFmtId="0" fontId="131" fillId="0" borderId="91" xfId="0" applyFont="1" applyBorder="1" applyAlignment="1">
      <alignment horizontal="center" vertical="top" wrapText="1"/>
    </xf>
    <xf numFmtId="0" fontId="131" fillId="0" borderId="90" xfId="0" applyFont="1" applyBorder="1" applyAlignment="1">
      <alignment horizontal="left" vertical="center" wrapText="1"/>
    </xf>
    <xf numFmtId="170" fontId="131" fillId="0" borderId="90" xfId="1" applyNumberFormat="1" applyFont="1" applyBorder="1" applyAlignment="1">
      <alignment vertical="center" wrapText="1"/>
    </xf>
    <xf numFmtId="0" fontId="131" fillId="0" borderId="91" xfId="1" applyNumberFormat="1" applyFont="1" applyBorder="1" applyAlignment="1">
      <alignment horizontal="right" vertical="center" wrapText="1"/>
    </xf>
    <xf numFmtId="170" fontId="131" fillId="0" borderId="6" xfId="1" applyNumberFormat="1" applyFont="1" applyBorder="1" applyAlignment="1">
      <alignment vertical="center" wrapText="1"/>
    </xf>
    <xf numFmtId="9" fontId="132" fillId="0" borderId="85" xfId="466" applyNumberFormat="1" applyFont="1" applyBorder="1" applyAlignment="1" applyProtection="1">
      <alignment horizontal="right" vertical="center" wrapText="1"/>
    </xf>
    <xf numFmtId="0" fontId="131" fillId="0" borderId="91" xfId="0" applyFont="1" applyBorder="1" applyAlignment="1">
      <alignment horizontal="center" vertical="center" wrapText="1"/>
    </xf>
    <xf numFmtId="2" fontId="131" fillId="0" borderId="85" xfId="466" applyNumberFormat="1" applyFont="1" applyBorder="1" applyAlignment="1" applyProtection="1">
      <alignment horizontal="right" vertical="center" wrapText="1"/>
    </xf>
    <xf numFmtId="2" fontId="132" fillId="0" borderId="85" xfId="466" applyNumberFormat="1" applyFont="1" applyBorder="1" applyAlignment="1" applyProtection="1">
      <alignment horizontal="right" vertical="center" wrapText="1"/>
    </xf>
    <xf numFmtId="0" fontId="131" fillId="0" borderId="91" xfId="466" applyNumberFormat="1" applyFont="1" applyBorder="1" applyAlignment="1" applyProtection="1">
      <alignment horizontal="right" vertical="center" wrapText="1"/>
    </xf>
    <xf numFmtId="170" fontId="131" fillId="0" borderId="64" xfId="1" applyNumberFormat="1" applyFont="1" applyBorder="1" applyAlignment="1">
      <alignment horizontal="left" vertical="center" wrapText="1"/>
    </xf>
    <xf numFmtId="167" fontId="5" fillId="0" borderId="0" xfId="1" applyNumberFormat="1" applyFont="1" applyAlignment="1">
      <alignment horizontal="right"/>
    </xf>
    <xf numFmtId="0" fontId="5" fillId="0" borderId="0" xfId="0" applyFont="1" applyAlignment="1">
      <alignment horizontal="right"/>
    </xf>
    <xf numFmtId="170" fontId="10" fillId="0" borderId="0" xfId="1" applyNumberFormat="1" applyFont="1" applyAlignment="1">
      <alignment horizontal="center" vertical="center" wrapText="1"/>
    </xf>
    <xf numFmtId="49" fontId="10" fillId="0" borderId="0" xfId="1" applyNumberFormat="1" applyFont="1" applyAlignment="1">
      <alignment horizontal="center" vertical="center"/>
    </xf>
    <xf numFmtId="0" fontId="10" fillId="0" borderId="0" xfId="0" applyFont="1" applyAlignment="1">
      <alignment horizontal="center" vertical="center"/>
    </xf>
    <xf numFmtId="43" fontId="131" fillId="0" borderId="85" xfId="1" applyFont="1" applyBorder="1" applyAlignment="1">
      <alignment horizontal="right" vertical="center" wrapText="1"/>
    </xf>
    <xf numFmtId="210" fontId="131" fillId="0" borderId="85" xfId="1" applyNumberFormat="1" applyFont="1" applyBorder="1" applyAlignment="1">
      <alignment horizontal="center" vertical="center" wrapText="1"/>
    </xf>
    <xf numFmtId="168" fontId="131" fillId="0" borderId="85" xfId="1" applyNumberFormat="1" applyFont="1" applyBorder="1" applyAlignment="1">
      <alignment horizontal="center" vertical="center" wrapText="1"/>
    </xf>
    <xf numFmtId="210" fontId="131" fillId="0" borderId="91" xfId="1" applyNumberFormat="1" applyFont="1" applyBorder="1" applyAlignment="1">
      <alignment horizontal="center" vertical="center" wrapText="1"/>
    </xf>
    <xf numFmtId="172" fontId="131" fillId="0" borderId="85" xfId="1" applyNumberFormat="1" applyFont="1" applyBorder="1" applyAlignment="1">
      <alignment horizontal="center" vertical="center" wrapText="1"/>
    </xf>
    <xf numFmtId="172" fontId="131" fillId="0" borderId="91" xfId="1" applyNumberFormat="1" applyFont="1" applyBorder="1" applyAlignment="1">
      <alignment horizontal="center" vertical="center" wrapText="1"/>
    </xf>
    <xf numFmtId="170" fontId="131" fillId="0" borderId="91" xfId="1" applyNumberFormat="1" applyFont="1" applyBorder="1" applyAlignment="1">
      <alignment horizontal="center" vertical="center" wrapText="1"/>
    </xf>
    <xf numFmtId="175" fontId="131" fillId="0" borderId="85" xfId="466" applyNumberFormat="1" applyFont="1" applyBorder="1" applyAlignment="1" applyProtection="1">
      <alignment horizontal="center" vertical="center" wrapText="1"/>
    </xf>
    <xf numFmtId="9" fontId="131" fillId="0" borderId="85" xfId="466" applyNumberFormat="1" applyFont="1" applyBorder="1" applyAlignment="1" applyProtection="1">
      <alignment horizontal="center" vertical="center" wrapText="1"/>
    </xf>
    <xf numFmtId="218" fontId="131" fillId="0" borderId="85" xfId="466" applyNumberFormat="1" applyFont="1" applyBorder="1" applyAlignment="1" applyProtection="1">
      <alignment horizontal="center" vertical="center" wrapText="1"/>
    </xf>
    <xf numFmtId="218" fontId="131" fillId="0" borderId="91" xfId="466" applyNumberFormat="1" applyFont="1" applyBorder="1" applyAlignment="1" applyProtection="1">
      <alignment horizontal="center" vertical="center" wrapText="1"/>
    </xf>
    <xf numFmtId="0" fontId="131" fillId="0" borderId="91" xfId="466" applyNumberFormat="1" applyFont="1" applyBorder="1" applyAlignment="1" applyProtection="1">
      <alignment horizontal="center" vertical="center" wrapText="1"/>
    </xf>
    <xf numFmtId="1" fontId="131" fillId="0" borderId="85" xfId="466" applyNumberFormat="1" applyFont="1" applyBorder="1" applyAlignment="1" applyProtection="1">
      <alignment horizontal="center" vertical="center" wrapText="1"/>
    </xf>
    <xf numFmtId="0" fontId="131" fillId="0" borderId="0" xfId="0" applyFont="1"/>
    <xf numFmtId="167" fontId="131" fillId="0" borderId="0" xfId="1" applyNumberFormat="1" applyFont="1" applyAlignment="1">
      <alignment horizontal="left"/>
    </xf>
    <xf numFmtId="170" fontId="131" fillId="0" borderId="91" xfId="1" applyNumberFormat="1" applyFont="1" applyBorder="1" applyAlignment="1">
      <alignment horizontal="right" vertical="center" wrapText="1"/>
    </xf>
    <xf numFmtId="9" fontId="131" fillId="0" borderId="85" xfId="1" applyNumberFormat="1" applyFont="1" applyBorder="1" applyAlignment="1">
      <alignment horizontal="center" vertical="center" wrapText="1"/>
    </xf>
    <xf numFmtId="9" fontId="131" fillId="0" borderId="91" xfId="1" applyNumberFormat="1" applyFont="1" applyBorder="1" applyAlignment="1">
      <alignment horizontal="center" vertical="center" wrapText="1"/>
    </xf>
    <xf numFmtId="9" fontId="131" fillId="0" borderId="91" xfId="466" applyNumberFormat="1" applyFont="1" applyBorder="1" applyAlignment="1" applyProtection="1">
      <alignment horizontal="right" vertical="center" wrapText="1"/>
    </xf>
    <xf numFmtId="170" fontId="131" fillId="0" borderId="73" xfId="1" applyNumberFormat="1" applyFont="1" applyBorder="1" applyAlignment="1">
      <alignment horizontal="center" vertical="center" wrapText="1"/>
    </xf>
    <xf numFmtId="170" fontId="131" fillId="0" borderId="73" xfId="1" applyNumberFormat="1" applyFont="1" applyBorder="1" applyAlignment="1">
      <alignment horizontal="right" vertical="center" wrapText="1"/>
    </xf>
    <xf numFmtId="170" fontId="132" fillId="0" borderId="73" xfId="1" applyNumberFormat="1" applyFont="1" applyBorder="1" applyAlignment="1">
      <alignment horizontal="right" vertical="center" wrapText="1"/>
    </xf>
    <xf numFmtId="170" fontId="11" fillId="0" borderId="92" xfId="1" applyNumberFormat="1" applyFont="1" applyBorder="1" applyAlignment="1">
      <alignment horizontal="center" vertical="center" wrapText="1"/>
    </xf>
    <xf numFmtId="170" fontId="131" fillId="0" borderId="90" xfId="1" applyNumberFormat="1" applyFont="1" applyBorder="1" applyAlignment="1">
      <alignment horizontal="left" vertical="center" wrapText="1" indent="1"/>
    </xf>
    <xf numFmtId="170" fontId="131" fillId="0" borderId="91" xfId="1" applyNumberFormat="1" applyFont="1" applyBorder="1" applyAlignment="1">
      <alignment horizontal="left" vertical="center" wrapText="1" indent="1"/>
    </xf>
    <xf numFmtId="5" fontId="21" fillId="0" borderId="0" xfId="1" applyNumberFormat="1" applyFont="1" applyAlignment="1">
      <alignment horizontal="center"/>
    </xf>
    <xf numFmtId="49" fontId="18" fillId="0" borderId="0" xfId="1" applyNumberFormat="1" applyFont="1" applyAlignment="1">
      <alignment vertical="center"/>
    </xf>
    <xf numFmtId="9" fontId="26" fillId="0" borderId="0" xfId="466" applyNumberFormat="1" applyFont="1" applyAlignment="1" applyProtection="1">
      <alignment horizontal="left" vertical="center" wrapText="1"/>
    </xf>
    <xf numFmtId="0" fontId="26" fillId="0" borderId="85" xfId="0" applyFont="1" applyBorder="1" applyAlignment="1">
      <alignment horizontal="right" vertical="top" wrapText="1"/>
    </xf>
    <xf numFmtId="9" fontId="19" fillId="0" borderId="85" xfId="466" applyNumberFormat="1" applyFont="1" applyBorder="1" applyAlignment="1" applyProtection="1">
      <alignment horizontal="right" vertical="center" wrapText="1"/>
    </xf>
    <xf numFmtId="9" fontId="19" fillId="0" borderId="91" xfId="466" applyNumberFormat="1" applyFont="1" applyBorder="1" applyAlignment="1" applyProtection="1">
      <alignment horizontal="right" vertical="center" wrapText="1"/>
    </xf>
    <xf numFmtId="0" fontId="19" fillId="0" borderId="91" xfId="466" applyNumberFormat="1" applyFont="1" applyBorder="1" applyAlignment="1" applyProtection="1">
      <alignment horizontal="right" vertical="center" wrapText="1"/>
    </xf>
    <xf numFmtId="1" fontId="26" fillId="0" borderId="91" xfId="466" applyNumberFormat="1" applyFont="1" applyBorder="1" applyAlignment="1" applyProtection="1">
      <alignment horizontal="right" vertical="center" wrapText="1"/>
    </xf>
    <xf numFmtId="170" fontId="19" fillId="0" borderId="85" xfId="1" applyNumberFormat="1" applyFont="1" applyBorder="1" applyAlignment="1">
      <alignment horizontal="right" vertical="center" wrapText="1"/>
    </xf>
    <xf numFmtId="170" fontId="19" fillId="0" borderId="91" xfId="1" applyNumberFormat="1" applyFont="1" applyBorder="1" applyAlignment="1">
      <alignment horizontal="right" vertical="center" wrapText="1"/>
    </xf>
    <xf numFmtId="9" fontId="26" fillId="0" borderId="85" xfId="466" quotePrefix="1" applyNumberFormat="1" applyFont="1" applyBorder="1" applyAlignment="1" applyProtection="1">
      <alignment horizontal="right" vertical="center" wrapText="1"/>
    </xf>
    <xf numFmtId="9" fontId="28" fillId="0" borderId="85" xfId="466" quotePrefix="1" applyNumberFormat="1" applyFont="1" applyBorder="1" applyAlignment="1" applyProtection="1">
      <alignment horizontal="right" vertical="center" wrapText="1"/>
    </xf>
    <xf numFmtId="170" fontId="28" fillId="0" borderId="85" xfId="1" applyNumberFormat="1" applyFont="1" applyBorder="1" applyAlignment="1">
      <alignment horizontal="left" vertical="top" wrapText="1"/>
    </xf>
    <xf numFmtId="9" fontId="26" fillId="0" borderId="85" xfId="0" applyNumberFormat="1" applyFont="1" applyBorder="1" applyAlignment="1">
      <alignment horizontal="center" vertical="top" wrapText="1"/>
    </xf>
    <xf numFmtId="9" fontId="28" fillId="0" borderId="85" xfId="0" applyNumberFormat="1" applyFont="1" applyBorder="1" applyAlignment="1">
      <alignment horizontal="center" vertical="top" wrapText="1"/>
    </xf>
    <xf numFmtId="0" fontId="27" fillId="0" borderId="0" xfId="0" applyFont="1" applyAlignment="1">
      <alignment horizontal="center"/>
    </xf>
    <xf numFmtId="9" fontId="26" fillId="0" borderId="85" xfId="0" quotePrefix="1" applyNumberFormat="1" applyFont="1" applyBorder="1" applyAlignment="1">
      <alignment horizontal="center" vertical="center" wrapText="1"/>
    </xf>
    <xf numFmtId="0" fontId="26" fillId="0" borderId="85" xfId="0" applyFont="1" applyBorder="1" applyAlignment="1">
      <alignment vertical="center"/>
    </xf>
    <xf numFmtId="0" fontId="26" fillId="0" borderId="85" xfId="0" quotePrefix="1" applyFont="1" applyBorder="1" applyAlignment="1">
      <alignment horizontal="center" vertical="center" wrapText="1"/>
    </xf>
    <xf numFmtId="170" fontId="26" fillId="0" borderId="90" xfId="1" applyNumberFormat="1" applyFont="1" applyBorder="1" applyAlignment="1">
      <alignment horizontal="left" vertical="center"/>
    </xf>
    <xf numFmtId="0" fontId="177" fillId="0" borderId="85" xfId="0" applyFont="1" applyBorder="1"/>
    <xf numFmtId="0" fontId="28" fillId="0" borderId="85" xfId="0" applyFont="1" applyBorder="1" applyAlignment="1">
      <alignment horizontal="right" vertical="top" wrapText="1"/>
    </xf>
    <xf numFmtId="0" fontId="28" fillId="0" borderId="85" xfId="0" applyFont="1" applyBorder="1" applyAlignment="1">
      <alignment horizontal="right" vertical="center" wrapText="1"/>
    </xf>
    <xf numFmtId="0" fontId="28" fillId="0" borderId="85" xfId="466" applyNumberFormat="1" applyFont="1" applyBorder="1" applyAlignment="1" applyProtection="1">
      <alignment vertical="center" wrapText="1"/>
    </xf>
    <xf numFmtId="9" fontId="28" fillId="0" borderId="91" xfId="466" applyNumberFormat="1" applyFont="1" applyBorder="1" applyAlignment="1" applyProtection="1">
      <alignment horizontal="right" vertical="center" wrapText="1"/>
    </xf>
    <xf numFmtId="167" fontId="21" fillId="0" borderId="85" xfId="1" applyNumberFormat="1" applyFont="1" applyBorder="1" applyAlignment="1">
      <alignment horizontal="center"/>
    </xf>
    <xf numFmtId="167" fontId="25" fillId="0" borderId="85" xfId="1" applyNumberFormat="1" applyFont="1" applyBorder="1"/>
    <xf numFmtId="167" fontId="26" fillId="0" borderId="85" xfId="1" applyNumberFormat="1" applyFont="1" applyBorder="1" applyAlignment="1">
      <alignment horizontal="center"/>
    </xf>
    <xf numFmtId="167" fontId="28" fillId="0" borderId="85" xfId="1" applyNumberFormat="1" applyFont="1" applyBorder="1"/>
    <xf numFmtId="167" fontId="28" fillId="0" borderId="85" xfId="1" applyNumberFormat="1" applyFont="1" applyBorder="1" applyAlignment="1">
      <alignment horizontal="center"/>
    </xf>
    <xf numFmtId="168" fontId="21" fillId="0" borderId="73" xfId="1" applyNumberFormat="1" applyFont="1" applyBorder="1" applyAlignment="1">
      <alignment horizontal="right"/>
    </xf>
    <xf numFmtId="0" fontId="28" fillId="0" borderId="85" xfId="0" applyFont="1" applyBorder="1" applyAlignment="1">
      <alignment vertical="top" wrapText="1"/>
    </xf>
    <xf numFmtId="0" fontId="28" fillId="0" borderId="85" xfId="1" applyNumberFormat="1" applyFont="1" applyBorder="1" applyAlignment="1">
      <alignment vertical="center" wrapText="1"/>
    </xf>
    <xf numFmtId="9" fontId="28" fillId="0" borderId="85" xfId="1" applyNumberFormat="1" applyFont="1" applyBorder="1" applyAlignment="1">
      <alignment vertical="center" wrapText="1"/>
    </xf>
    <xf numFmtId="170" fontId="28" fillId="0" borderId="94" xfId="1" applyNumberFormat="1" applyFont="1" applyBorder="1" applyAlignment="1">
      <alignment horizontal="right" vertical="center" wrapText="1"/>
    </xf>
    <xf numFmtId="168" fontId="18" fillId="0" borderId="0" xfId="31046" applyNumberFormat="1" applyFont="1" applyAlignment="1">
      <alignment horizontal="center"/>
    </xf>
    <xf numFmtId="167" fontId="19" fillId="0" borderId="73" xfId="31046" quotePrefix="1" applyNumberFormat="1" applyFont="1" applyBorder="1" applyAlignment="1">
      <alignment horizontal="center"/>
    </xf>
    <xf numFmtId="167" fontId="19" fillId="0" borderId="73" xfId="31046" applyNumberFormat="1" applyFont="1" applyBorder="1"/>
    <xf numFmtId="168" fontId="19" fillId="0" borderId="73" xfId="31046" applyNumberFormat="1" applyFont="1" applyBorder="1" applyAlignment="1">
      <alignment vertical="top"/>
    </xf>
    <xf numFmtId="167" fontId="18" fillId="0" borderId="73" xfId="31046" applyNumberFormat="1" applyFont="1" applyBorder="1"/>
    <xf numFmtId="170" fontId="138" fillId="0" borderId="0" xfId="1" applyNumberFormat="1" applyFont="1" applyAlignment="1">
      <alignment vertical="center"/>
    </xf>
    <xf numFmtId="167" fontId="138" fillId="0" borderId="0" xfId="1" applyNumberFormat="1" applyFont="1"/>
    <xf numFmtId="170" fontId="138" fillId="0" borderId="0" xfId="1" applyNumberFormat="1" applyFont="1" applyAlignment="1">
      <alignment vertical="center" wrapText="1"/>
    </xf>
    <xf numFmtId="0" fontId="138" fillId="0" borderId="0" xfId="0" applyFont="1" applyAlignment="1">
      <alignment horizontal="center"/>
    </xf>
    <xf numFmtId="0" fontId="138" fillId="0" borderId="0" xfId="0" applyFont="1" applyAlignment="1">
      <alignment vertical="center"/>
    </xf>
    <xf numFmtId="0" fontId="139" fillId="0" borderId="0" xfId="0" applyFont="1" applyAlignment="1">
      <alignment vertical="center"/>
    </xf>
    <xf numFmtId="0" fontId="5" fillId="0" borderId="3" xfId="0" applyFont="1" applyBorder="1" applyAlignment="1">
      <alignment horizontal="center"/>
    </xf>
    <xf numFmtId="0" fontId="158" fillId="0" borderId="0" xfId="0" applyFont="1"/>
    <xf numFmtId="170" fontId="5" fillId="0" borderId="0" xfId="31042" applyNumberFormat="1" applyFont="1" applyAlignment="1">
      <alignment horizontal="left" vertical="center" wrapText="1"/>
    </xf>
    <xf numFmtId="170" fontId="10" fillId="0" borderId="0" xfId="31042" applyNumberFormat="1" applyFont="1" applyAlignment="1">
      <alignment horizontal="left" vertical="center" wrapText="1"/>
    </xf>
    <xf numFmtId="170" fontId="4" fillId="0" borderId="0" xfId="31042" applyNumberFormat="1" applyFont="1" applyAlignment="1">
      <alignment horizontal="left" vertical="center" wrapText="1"/>
    </xf>
    <xf numFmtId="170" fontId="5" fillId="0" borderId="0" xfId="31042" applyNumberFormat="1" applyFont="1" applyAlignment="1">
      <alignment vertical="center" wrapText="1"/>
    </xf>
    <xf numFmtId="49" fontId="7" fillId="0" borderId="0" xfId="31042" applyNumberFormat="1" applyFont="1" applyAlignment="1">
      <alignment horizontal="left" vertical="center" wrapText="1"/>
    </xf>
    <xf numFmtId="49" fontId="12" fillId="0" borderId="0" xfId="31042" applyNumberFormat="1" applyFont="1" applyAlignment="1">
      <alignment horizontal="left" vertical="center" wrapText="1"/>
    </xf>
    <xf numFmtId="49" fontId="6" fillId="0" borderId="0" xfId="31042" applyNumberFormat="1" applyFont="1" applyAlignment="1">
      <alignment horizontal="left" vertical="center" wrapText="1"/>
    </xf>
    <xf numFmtId="43" fontId="28" fillId="0" borderId="0" xfId="1" applyFont="1" applyAlignment="1">
      <alignment horizontal="left" vertical="center" wrapText="1"/>
    </xf>
    <xf numFmtId="43" fontId="28" fillId="0" borderId="0" xfId="1" applyFont="1" applyAlignment="1">
      <alignment vertical="center"/>
    </xf>
    <xf numFmtId="5" fontId="18" fillId="0" borderId="0" xfId="0" applyNumberFormat="1" applyFont="1"/>
    <xf numFmtId="43" fontId="39" fillId="0" borderId="0" xfId="1" applyFont="1"/>
    <xf numFmtId="43" fontId="18" fillId="0" borderId="0" xfId="1" applyFont="1"/>
    <xf numFmtId="0" fontId="25" fillId="0" borderId="3" xfId="0" applyFont="1" applyBorder="1"/>
    <xf numFmtId="0" fontId="28" fillId="0" borderId="91" xfId="0" applyFont="1" applyBorder="1" applyAlignment="1">
      <alignment horizontal="left" vertical="center" wrapText="1"/>
    </xf>
    <xf numFmtId="0" fontId="19" fillId="0" borderId="91" xfId="13" applyFont="1" applyBorder="1" applyAlignment="1">
      <alignment horizontal="left" vertical="center" wrapText="1"/>
    </xf>
    <xf numFmtId="170" fontId="26" fillId="0" borderId="0" xfId="24879" applyNumberFormat="1" applyFont="1" applyAlignment="1">
      <alignment vertical="center"/>
    </xf>
    <xf numFmtId="170" fontId="26" fillId="0" borderId="0" xfId="24879" applyNumberFormat="1" applyFont="1" applyAlignment="1">
      <alignment vertical="center" wrapText="1"/>
    </xf>
    <xf numFmtId="170" fontId="26" fillId="0" borderId="0" xfId="24879" applyNumberFormat="1" applyFont="1" applyAlignment="1">
      <alignment horizontal="left" vertical="center" wrapText="1"/>
    </xf>
    <xf numFmtId="170" fontId="21" fillId="0" borderId="0" xfId="24879" applyNumberFormat="1" applyFont="1" applyAlignment="1">
      <alignment horizontal="left" vertical="center" wrapText="1"/>
    </xf>
    <xf numFmtId="170" fontId="19" fillId="0" borderId="0" xfId="24879" applyNumberFormat="1" applyFont="1" applyAlignment="1">
      <alignment horizontal="left" vertical="center" wrapText="1"/>
    </xf>
    <xf numFmtId="170" fontId="18" fillId="0" borderId="0" xfId="24879" applyNumberFormat="1" applyFont="1" applyAlignment="1">
      <alignment horizontal="left" vertical="center" wrapText="1"/>
    </xf>
    <xf numFmtId="49" fontId="28" fillId="0" borderId="0" xfId="24879" applyNumberFormat="1" applyFont="1" applyAlignment="1">
      <alignment vertical="center"/>
    </xf>
    <xf numFmtId="49" fontId="21" fillId="0" borderId="0" xfId="24879" applyNumberFormat="1" applyFont="1" applyAlignment="1">
      <alignment vertical="center"/>
    </xf>
    <xf numFmtId="49" fontId="19" fillId="0" borderId="0" xfId="24879" applyNumberFormat="1" applyFont="1" applyAlignment="1">
      <alignment vertical="center"/>
    </xf>
    <xf numFmtId="49" fontId="18" fillId="0" borderId="0" xfId="24879" applyNumberFormat="1" applyFont="1" applyAlignment="1">
      <alignment vertical="center"/>
    </xf>
    <xf numFmtId="49" fontId="26" fillId="0" borderId="0" xfId="24879" applyNumberFormat="1" applyFont="1" applyAlignment="1">
      <alignment vertical="center"/>
    </xf>
    <xf numFmtId="49" fontId="19" fillId="0" borderId="0" xfId="24879" applyNumberFormat="1" applyFont="1" applyAlignment="1">
      <alignment horizontal="left" vertical="center" wrapText="1"/>
    </xf>
    <xf numFmtId="49" fontId="18" fillId="0" borderId="0" xfId="24879" applyNumberFormat="1" applyFont="1" applyAlignment="1">
      <alignment horizontal="left" vertical="center" wrapText="1"/>
    </xf>
    <xf numFmtId="49" fontId="26" fillId="0" borderId="0" xfId="24879" applyNumberFormat="1" applyFont="1" applyAlignment="1">
      <alignment horizontal="left" vertical="center" wrapText="1"/>
    </xf>
    <xf numFmtId="9" fontId="34" fillId="0" borderId="85" xfId="466" applyNumberFormat="1" applyFont="1" applyBorder="1" applyAlignment="1" applyProtection="1">
      <alignment horizontal="right" vertical="center" wrapText="1"/>
    </xf>
    <xf numFmtId="0" fontId="34" fillId="0" borderId="85" xfId="8" applyNumberFormat="1" applyFont="1" applyBorder="1" applyAlignment="1">
      <alignment horizontal="right" wrapText="1"/>
    </xf>
    <xf numFmtId="0" fontId="33" fillId="0" borderId="85" xfId="8" applyNumberFormat="1" applyFont="1" applyBorder="1" applyAlignment="1">
      <alignment horizontal="right" wrapText="1"/>
    </xf>
    <xf numFmtId="9" fontId="34" fillId="0" borderId="85" xfId="466" applyNumberFormat="1" applyFont="1" applyBorder="1" applyAlignment="1" applyProtection="1">
      <alignment horizontal="right" wrapText="1"/>
    </xf>
    <xf numFmtId="9" fontId="33" fillId="0" borderId="85" xfId="466" applyNumberFormat="1" applyFont="1" applyBorder="1" applyAlignment="1" applyProtection="1">
      <alignment horizontal="right" wrapText="1"/>
    </xf>
    <xf numFmtId="0" fontId="41" fillId="0" borderId="0" xfId="0" applyFont="1" applyAlignment="1">
      <alignment horizontal="right"/>
    </xf>
    <xf numFmtId="41" fontId="41" fillId="0" borderId="0" xfId="0" applyNumberFormat="1" applyFont="1"/>
    <xf numFmtId="167" fontId="145" fillId="0" borderId="0" xfId="24879" applyNumberFormat="1" applyFont="1" applyAlignment="1">
      <alignment horizontal="right"/>
    </xf>
    <xf numFmtId="0" fontId="21" fillId="0" borderId="93" xfId="0" applyFont="1" applyBorder="1" applyAlignment="1">
      <alignment horizontal="center" vertical="center" wrapText="1"/>
    </xf>
    <xf numFmtId="0" fontId="25" fillId="2" borderId="0" xfId="0" applyFont="1" applyFill="1"/>
    <xf numFmtId="0" fontId="25" fillId="2" borderId="0" xfId="0" applyFont="1" applyFill="1" applyAlignment="1">
      <alignment horizontal="left" vertical="center" wrapText="1"/>
    </xf>
    <xf numFmtId="43" fontId="21" fillId="0" borderId="0" xfId="1" applyFont="1" applyAlignment="1">
      <alignment horizontal="left" vertical="center" wrapText="1"/>
    </xf>
    <xf numFmtId="0" fontId="21" fillId="0" borderId="0" xfId="0" applyFont="1" applyAlignment="1">
      <alignment horizontal="right" vertical="center" wrapText="1"/>
    </xf>
    <xf numFmtId="168" fontId="18" fillId="0" borderId="0" xfId="171" applyNumberFormat="1" applyFont="1" applyAlignment="1">
      <alignment horizontal="center"/>
    </xf>
    <xf numFmtId="168" fontId="21" fillId="0" borderId="85" xfId="171" applyNumberFormat="1" applyFont="1" applyBorder="1" applyAlignment="1">
      <alignment horizontal="right" wrapText="1"/>
    </xf>
    <xf numFmtId="221" fontId="21" fillId="0" borderId="85" xfId="1" applyNumberFormat="1" applyFont="1" applyBorder="1" applyAlignment="1">
      <alignment horizontal="right" wrapText="1"/>
    </xf>
    <xf numFmtId="1" fontId="21" fillId="2" borderId="85" xfId="466" applyNumberFormat="1" applyFont="1" applyFill="1" applyBorder="1" applyAlignment="1" applyProtection="1">
      <alignment horizontal="right" wrapText="1"/>
    </xf>
    <xf numFmtId="0" fontId="21" fillId="2" borderId="92" xfId="0" applyFont="1" applyFill="1" applyBorder="1" applyAlignment="1">
      <alignment vertical="center"/>
    </xf>
    <xf numFmtId="43" fontId="21" fillId="0" borderId="92" xfId="1" applyFont="1" applyBorder="1" applyAlignment="1">
      <alignment vertical="center"/>
    </xf>
    <xf numFmtId="0" fontId="21" fillId="0" borderId="92" xfId="0" applyFont="1" applyBorder="1" applyAlignment="1">
      <alignment horizontal="right" vertical="center"/>
    </xf>
    <xf numFmtId="3" fontId="19" fillId="0" borderId="0" xfId="171" applyNumberFormat="1" applyFont="1"/>
    <xf numFmtId="3" fontId="19" fillId="0" borderId="0" xfId="171" applyNumberFormat="1" applyFont="1" applyAlignment="1">
      <alignment horizontal="right"/>
    </xf>
    <xf numFmtId="0" fontId="25" fillId="2" borderId="92" xfId="0" applyFont="1" applyFill="1" applyBorder="1" applyAlignment="1">
      <alignment horizontal="right"/>
    </xf>
    <xf numFmtId="43" fontId="21" fillId="0" borderId="92" xfId="1" applyFont="1" applyBorder="1" applyAlignment="1">
      <alignment horizontal="right"/>
    </xf>
    <xf numFmtId="37" fontId="21" fillId="0" borderId="85" xfId="1" applyNumberFormat="1" applyFont="1" applyBorder="1" applyAlignment="1">
      <alignment horizontal="right" wrapText="1"/>
    </xf>
    <xf numFmtId="167" fontId="19" fillId="0" borderId="91" xfId="171" applyNumberFormat="1" applyFont="1" applyBorder="1"/>
    <xf numFmtId="167" fontId="19" fillId="0" borderId="92" xfId="171" applyNumberFormat="1" applyFont="1" applyBorder="1"/>
    <xf numFmtId="43" fontId="21" fillId="0" borderId="85" xfId="1" applyFont="1" applyBorder="1" applyAlignment="1">
      <alignment horizontal="right" wrapText="1"/>
    </xf>
    <xf numFmtId="168" fontId="21" fillId="0" borderId="91" xfId="171" applyNumberFormat="1" applyFont="1" applyBorder="1" applyAlignment="1">
      <alignment horizontal="right" wrapText="1"/>
    </xf>
    <xf numFmtId="168" fontId="21" fillId="2" borderId="85" xfId="171" applyNumberFormat="1" applyFont="1" applyFill="1" applyBorder="1" applyAlignment="1">
      <alignment horizontal="right" wrapText="1"/>
    </xf>
    <xf numFmtId="9" fontId="21" fillId="2" borderId="85" xfId="466" applyNumberFormat="1" applyFont="1" applyFill="1" applyBorder="1" applyAlignment="1" applyProtection="1">
      <alignment horizontal="right" wrapText="1"/>
    </xf>
    <xf numFmtId="9" fontId="25" fillId="2" borderId="85" xfId="0" applyNumberFormat="1" applyFont="1" applyFill="1" applyBorder="1" applyAlignment="1">
      <alignment horizontal="right" wrapText="1"/>
    </xf>
    <xf numFmtId="170" fontId="28" fillId="0" borderId="0" xfId="24879" applyNumberFormat="1" applyFont="1" applyAlignment="1">
      <alignment horizontal="left" vertical="center" wrapText="1"/>
    </xf>
    <xf numFmtId="49" fontId="28" fillId="0" borderId="0" xfId="24879" applyNumberFormat="1" applyFont="1" applyAlignment="1">
      <alignment horizontal="left" vertical="center" wrapText="1"/>
    </xf>
    <xf numFmtId="167" fontId="22" fillId="2" borderId="0" xfId="30106" applyNumberFormat="1" applyFont="1" applyFill="1" applyAlignment="1">
      <alignment horizontal="center" vertical="top" wrapText="1"/>
    </xf>
    <xf numFmtId="167" fontId="31" fillId="2" borderId="0" xfId="30106" applyNumberFormat="1" applyFont="1" applyFill="1" applyAlignment="1">
      <alignment horizontal="center" vertical="top" wrapText="1"/>
    </xf>
    <xf numFmtId="167" fontId="22" fillId="0" borderId="0" xfId="24879" applyNumberFormat="1" applyFont="1" applyAlignment="1">
      <alignment wrapText="1"/>
    </xf>
    <xf numFmtId="167" fontId="22" fillId="0" borderId="0" xfId="24879" applyNumberFormat="1" applyFont="1" applyAlignment="1">
      <alignment vertical="center"/>
    </xf>
    <xf numFmtId="167" fontId="22" fillId="0" borderId="0" xfId="24879" applyNumberFormat="1" applyFont="1" applyAlignment="1">
      <alignment horizontal="right" vertical="center"/>
    </xf>
    <xf numFmtId="167" fontId="20" fillId="0" borderId="0" xfId="24879" applyNumberFormat="1" applyFont="1" applyAlignment="1">
      <alignment horizontal="left" wrapText="1"/>
    </xf>
    <xf numFmtId="167" fontId="20" fillId="0" borderId="0" xfId="24879" applyNumberFormat="1" applyFont="1" applyAlignment="1">
      <alignment wrapText="1"/>
    </xf>
    <xf numFmtId="167" fontId="20" fillId="0" borderId="0" xfId="24879" applyNumberFormat="1" applyFont="1" applyAlignment="1">
      <alignment horizontal="left" indent="1"/>
    </xf>
    <xf numFmtId="167" fontId="20" fillId="0" borderId="0" xfId="24879" applyNumberFormat="1" applyFont="1" applyAlignment="1">
      <alignment horizontal="right" indent="1"/>
    </xf>
    <xf numFmtId="167" fontId="20" fillId="0" borderId="0" xfId="24879" applyNumberFormat="1" applyFont="1" applyAlignment="1">
      <alignment horizontal="right" vertical="center"/>
    </xf>
    <xf numFmtId="167" fontId="20" fillId="0" borderId="0" xfId="24879" applyNumberFormat="1" applyFont="1" applyAlignment="1">
      <alignment horizontal="left"/>
    </xf>
    <xf numFmtId="168" fontId="5" fillId="0" borderId="0" xfId="1" applyNumberFormat="1" applyFont="1" applyAlignment="1">
      <alignment horizontal="left" vertical="top"/>
    </xf>
    <xf numFmtId="168" fontId="5" fillId="0" borderId="0" xfId="1" applyNumberFormat="1" applyFont="1" applyAlignment="1">
      <alignment horizontal="center"/>
    </xf>
    <xf numFmtId="0" fontId="85" fillId="0" borderId="0" xfId="0" applyFont="1"/>
    <xf numFmtId="0" fontId="22" fillId="0" borderId="0" xfId="0" applyFont="1" applyAlignment="1">
      <alignment horizontal="left" indent="1"/>
    </xf>
    <xf numFmtId="0" fontId="20" fillId="0" borderId="0" xfId="0" applyFont="1" applyAlignment="1">
      <alignment horizontal="left" indent="1"/>
    </xf>
    <xf numFmtId="167" fontId="20" fillId="0" borderId="0" xfId="29" applyNumberFormat="1" applyFont="1"/>
    <xf numFmtId="167" fontId="22" fillId="0" borderId="0" xfId="29" applyNumberFormat="1" applyFont="1"/>
    <xf numFmtId="0" fontId="143" fillId="0" borderId="0" xfId="0" applyFont="1"/>
    <xf numFmtId="168" fontId="21" fillId="0" borderId="0" xfId="1" applyNumberFormat="1" applyFont="1" applyAlignment="1">
      <alignment horizontal="right"/>
    </xf>
    <xf numFmtId="168" fontId="25" fillId="0" borderId="0" xfId="1" applyNumberFormat="1" applyFont="1" applyAlignment="1">
      <alignment horizontal="center"/>
    </xf>
    <xf numFmtId="0" fontId="25" fillId="0" borderId="0" xfId="0" applyFont="1" applyAlignment="1">
      <alignment horizontal="center"/>
    </xf>
    <xf numFmtId="167" fontId="26" fillId="0" borderId="0" xfId="3" applyNumberFormat="1" applyFont="1"/>
    <xf numFmtId="43" fontId="27" fillId="0" borderId="0" xfId="1" applyFont="1" applyBorder="1"/>
    <xf numFmtId="167" fontId="27" fillId="0" borderId="0" xfId="1" applyNumberFormat="1" applyFont="1" applyBorder="1"/>
    <xf numFmtId="43" fontId="20" fillId="0" borderId="0" xfId="1" applyFont="1" applyBorder="1" applyAlignment="1">
      <alignment horizontal="left" vertical="top"/>
    </xf>
    <xf numFmtId="167" fontId="20" fillId="0" borderId="0" xfId="1" applyNumberFormat="1" applyFont="1" applyBorder="1" applyAlignment="1">
      <alignment horizontal="left" vertical="top"/>
    </xf>
    <xf numFmtId="167" fontId="135" fillId="0" borderId="0" xfId="24879" applyNumberFormat="1" applyFont="1" applyBorder="1" applyAlignment="1">
      <alignment horizontal="left" indent="1"/>
    </xf>
    <xf numFmtId="167" fontId="13" fillId="0" borderId="0" xfId="1" applyNumberFormat="1" applyFont="1" applyBorder="1"/>
    <xf numFmtId="167" fontId="168" fillId="0" borderId="0" xfId="24879" applyNumberFormat="1" applyFont="1" applyBorder="1" applyAlignment="1">
      <alignment horizontal="left" indent="1"/>
    </xf>
    <xf numFmtId="168" fontId="26" fillId="0" borderId="19" xfId="1" applyNumberFormat="1" applyFont="1" applyFill="1" applyBorder="1" applyAlignment="1">
      <alignment vertical="top"/>
    </xf>
    <xf numFmtId="5" fontId="19" fillId="0" borderId="44" xfId="1" applyNumberFormat="1" applyFont="1" applyFill="1" applyBorder="1"/>
    <xf numFmtId="5" fontId="18" fillId="0" borderId="44" xfId="1" applyNumberFormat="1" applyFont="1" applyFill="1" applyBorder="1"/>
    <xf numFmtId="5" fontId="19" fillId="0" borderId="19" xfId="1" applyNumberFormat="1" applyFont="1" applyFill="1" applyBorder="1"/>
    <xf numFmtId="0" fontId="31" fillId="0" borderId="0" xfId="0" applyFont="1" applyAlignment="1">
      <alignment horizontal="left" wrapText="1"/>
    </xf>
    <xf numFmtId="170" fontId="26" fillId="0" borderId="91" xfId="1" applyNumberFormat="1" applyFont="1" applyBorder="1" applyAlignment="1">
      <alignment vertical="center" wrapText="1"/>
    </xf>
    <xf numFmtId="170" fontId="26" fillId="2" borderId="0" xfId="1" applyNumberFormat="1" applyFont="1" applyFill="1" applyAlignment="1">
      <alignment horizontal="left" vertical="center" wrapText="1"/>
    </xf>
    <xf numFmtId="168" fontId="19" fillId="0" borderId="0" xfId="31037" applyNumberFormat="1" applyFont="1" applyAlignment="1">
      <alignment vertical="top"/>
    </xf>
    <xf numFmtId="167" fontId="4" fillId="0" borderId="0" xfId="31037" applyNumberFormat="1" applyFont="1" applyAlignment="1">
      <alignment horizontal="center" vertical="center" wrapText="1"/>
    </xf>
    <xf numFmtId="167" fontId="19" fillId="0" borderId="0" xfId="31037" applyNumberFormat="1" applyFont="1" applyAlignment="1">
      <alignment vertical="center"/>
    </xf>
    <xf numFmtId="167" fontId="7" fillId="0" borderId="0" xfId="31037" applyNumberFormat="1" applyFont="1" applyAlignment="1">
      <alignment horizontal="left" vertical="top"/>
    </xf>
    <xf numFmtId="167" fontId="6" fillId="0" borderId="0" xfId="31037" applyNumberFormat="1" applyFont="1" applyAlignment="1">
      <alignment horizontal="left" vertical="top"/>
    </xf>
    <xf numFmtId="167" fontId="4" fillId="0" borderId="0" xfId="31037" applyNumberFormat="1" applyFont="1" applyAlignment="1">
      <alignment horizontal="center" wrapText="1"/>
    </xf>
    <xf numFmtId="167" fontId="5" fillId="0" borderId="0" xfId="31037" applyNumberFormat="1" applyFont="1" applyAlignment="1">
      <alignment horizontal="left" vertical="top"/>
    </xf>
    <xf numFmtId="167" fontId="7" fillId="0" borderId="0" xfId="31037" applyNumberFormat="1" applyFont="1" applyAlignment="1">
      <alignment horizontal="center"/>
    </xf>
    <xf numFmtId="167" fontId="7" fillId="0" borderId="0" xfId="31037" applyNumberFormat="1" applyFont="1"/>
    <xf numFmtId="167" fontId="6" fillId="0" borderId="0" xfId="31037" applyNumberFormat="1" applyFont="1" applyAlignment="1">
      <alignment horizontal="right" vertical="top"/>
    </xf>
    <xf numFmtId="167" fontId="5" fillId="0" borderId="0" xfId="31037" applyNumberFormat="1" applyFont="1"/>
    <xf numFmtId="167" fontId="20" fillId="0" borderId="0" xfId="31037" applyNumberFormat="1" applyFont="1"/>
    <xf numFmtId="168" fontId="7" fillId="0" borderId="0" xfId="31037" applyNumberFormat="1" applyFont="1" applyAlignment="1">
      <alignment horizontal="right" vertical="top"/>
    </xf>
    <xf numFmtId="167" fontId="7" fillId="0" borderId="0" xfId="31037" applyNumberFormat="1" applyFont="1" applyAlignment="1">
      <alignment horizontal="right"/>
    </xf>
    <xf numFmtId="167" fontId="19" fillId="0" borderId="0" xfId="31037" applyNumberFormat="1" applyFont="1" applyAlignment="1">
      <alignment horizontal="left" vertical="top"/>
    </xf>
    <xf numFmtId="167" fontId="20" fillId="0" borderId="0" xfId="31037" applyNumberFormat="1" applyFont="1" applyAlignment="1">
      <alignment horizontal="center"/>
    </xf>
    <xf numFmtId="167" fontId="22" fillId="0" borderId="0" xfId="31037" applyNumberFormat="1" applyFont="1"/>
    <xf numFmtId="167" fontId="19" fillId="0" borderId="0" xfId="31037" applyNumberFormat="1" applyFont="1"/>
    <xf numFmtId="167" fontId="6" fillId="0" borderId="0" xfId="31037" applyNumberFormat="1" applyFont="1" applyAlignment="1">
      <alignment horizontal="center" vertical="top"/>
    </xf>
    <xf numFmtId="0" fontId="180" fillId="0" borderId="0" xfId="31023" applyFont="1"/>
    <xf numFmtId="0" fontId="31" fillId="0" borderId="0" xfId="31023" applyFont="1" applyAlignment="1">
      <alignment horizontal="left" indent="2"/>
    </xf>
    <xf numFmtId="0" fontId="13" fillId="0" borderId="0" xfId="31023" applyFont="1" applyAlignment="1">
      <alignment horizontal="left" vertical="top"/>
    </xf>
    <xf numFmtId="167" fontId="4" fillId="0" borderId="0" xfId="31037" applyNumberFormat="1" applyFont="1"/>
    <xf numFmtId="0" fontId="4" fillId="0" borderId="0" xfId="31023" applyFont="1"/>
    <xf numFmtId="167" fontId="19" fillId="0" borderId="73" xfId="31037" quotePrefix="1" applyNumberFormat="1" applyFont="1" applyBorder="1" applyAlignment="1">
      <alignment horizontal="center"/>
    </xf>
    <xf numFmtId="167" fontId="19" fillId="0" borderId="73" xfId="31037" applyNumberFormat="1" applyFont="1" applyBorder="1"/>
    <xf numFmtId="168" fontId="19" fillId="0" borderId="73" xfId="31037" applyNumberFormat="1" applyFont="1" applyBorder="1" applyAlignment="1">
      <alignment vertical="top"/>
    </xf>
    <xf numFmtId="167" fontId="18" fillId="0" borderId="73" xfId="31037" applyNumberFormat="1" applyFont="1" applyBorder="1"/>
    <xf numFmtId="167" fontId="26" fillId="0" borderId="0" xfId="31037" applyNumberFormat="1" applyFont="1"/>
    <xf numFmtId="168" fontId="18" fillId="0" borderId="2" xfId="31037" applyNumberFormat="1" applyFont="1" applyBorder="1" applyAlignment="1">
      <alignment horizontal="center"/>
    </xf>
    <xf numFmtId="168" fontId="18" fillId="0" borderId="2" xfId="31037" applyNumberFormat="1" applyFont="1" applyBorder="1" applyAlignment="1">
      <alignment horizontal="center" vertical="top"/>
    </xf>
    <xf numFmtId="168" fontId="19" fillId="0" borderId="2" xfId="31037" applyNumberFormat="1" applyFont="1" applyBorder="1" applyAlignment="1">
      <alignment horizontal="center"/>
    </xf>
    <xf numFmtId="167" fontId="5" fillId="0" borderId="73" xfId="31037" quotePrefix="1" applyNumberFormat="1" applyFont="1" applyBorder="1" applyAlignment="1">
      <alignment horizontal="center"/>
    </xf>
    <xf numFmtId="167" fontId="5" fillId="0" borderId="73" xfId="31037" applyNumberFormat="1" applyFont="1" applyBorder="1"/>
    <xf numFmtId="168" fontId="5" fillId="0" borderId="73" xfId="31037" applyNumberFormat="1" applyFont="1" applyBorder="1" applyAlignment="1">
      <alignment vertical="top"/>
    </xf>
    <xf numFmtId="167" fontId="4" fillId="0" borderId="73" xfId="31037" applyNumberFormat="1" applyFont="1" applyBorder="1"/>
    <xf numFmtId="168" fontId="4" fillId="0" borderId="2" xfId="31037" applyNumberFormat="1" applyFont="1" applyBorder="1" applyAlignment="1">
      <alignment horizontal="center"/>
    </xf>
    <xf numFmtId="168" fontId="4" fillId="0" borderId="2" xfId="31037" applyNumberFormat="1" applyFont="1" applyBorder="1" applyAlignment="1">
      <alignment horizontal="center" vertical="top"/>
    </xf>
    <xf numFmtId="168" fontId="5" fillId="0" borderId="2" xfId="31037" applyNumberFormat="1" applyFont="1" applyBorder="1" applyAlignment="1">
      <alignment horizontal="center"/>
    </xf>
    <xf numFmtId="168" fontId="8" fillId="0" borderId="0" xfId="1" applyNumberFormat="1"/>
    <xf numFmtId="0" fontId="24" fillId="0" borderId="0" xfId="31023" applyFont="1" applyAlignment="1">
      <alignment horizontal="left" indent="1"/>
    </xf>
    <xf numFmtId="168" fontId="21" fillId="0" borderId="0" xfId="0" applyNumberFormat="1" applyFont="1"/>
    <xf numFmtId="9" fontId="26" fillId="0" borderId="85" xfId="466" applyNumberFormat="1" applyFont="1" applyBorder="1" applyAlignment="1" applyProtection="1">
      <alignment horizontal="center" vertical="center" wrapText="1"/>
    </xf>
    <xf numFmtId="0" fontId="181" fillId="0" borderId="0" xfId="0" applyFont="1"/>
    <xf numFmtId="2" fontId="26" fillId="0" borderId="85" xfId="466" applyNumberFormat="1" applyFont="1" applyBorder="1" applyAlignment="1" applyProtection="1">
      <alignment horizontal="right" vertical="center" wrapText="1"/>
    </xf>
    <xf numFmtId="170" fontId="26" fillId="2" borderId="0" xfId="1" applyNumberFormat="1" applyFont="1" applyFill="1" applyAlignment="1">
      <alignment vertical="center"/>
    </xf>
    <xf numFmtId="170" fontId="28" fillId="2" borderId="0" xfId="1" applyNumberFormat="1" applyFont="1" applyFill="1" applyAlignment="1">
      <alignment horizontal="left" vertical="center" wrapText="1"/>
    </xf>
    <xf numFmtId="170" fontId="26" fillId="2" borderId="0" xfId="4" applyNumberFormat="1" applyFont="1" applyFill="1" applyAlignment="1">
      <alignment horizontal="left" vertical="center" wrapText="1"/>
    </xf>
    <xf numFmtId="49" fontId="26" fillId="2" borderId="0" xfId="4" applyNumberFormat="1" applyFont="1" applyFill="1" applyAlignment="1">
      <alignment vertical="center"/>
    </xf>
    <xf numFmtId="49" fontId="26" fillId="2" borderId="0" xfId="1" applyNumberFormat="1" applyFont="1" applyFill="1" applyAlignment="1">
      <alignment vertical="center"/>
    </xf>
    <xf numFmtId="49" fontId="21" fillId="2" borderId="0" xfId="1" applyNumberFormat="1" applyFont="1" applyFill="1" applyAlignment="1">
      <alignment vertical="center"/>
    </xf>
    <xf numFmtId="49" fontId="28" fillId="2" borderId="0" xfId="1" applyNumberFormat="1" applyFont="1" applyFill="1" applyAlignment="1">
      <alignment vertical="center"/>
    </xf>
    <xf numFmtId="49" fontId="26" fillId="2" borderId="0" xfId="1" applyNumberFormat="1" applyFont="1" applyFill="1" applyAlignment="1">
      <alignment horizontal="left" vertical="center" wrapText="1"/>
    </xf>
    <xf numFmtId="49" fontId="21" fillId="2" borderId="0" xfId="1" applyNumberFormat="1" applyFont="1" applyFill="1" applyAlignment="1">
      <alignment horizontal="left" vertical="center" wrapText="1"/>
    </xf>
    <xf numFmtId="0" fontId="26" fillId="2" borderId="0" xfId="0" applyFont="1" applyFill="1" applyAlignment="1">
      <alignment vertical="center"/>
    </xf>
    <xf numFmtId="0" fontId="10" fillId="0" borderId="106" xfId="0" applyFont="1" applyBorder="1" applyAlignment="1">
      <alignment vertical="center" wrapText="1"/>
    </xf>
    <xf numFmtId="167" fontId="28" fillId="2" borderId="0" xfId="1" applyNumberFormat="1" applyFont="1" applyFill="1"/>
    <xf numFmtId="167" fontId="27" fillId="2" borderId="0" xfId="1" applyNumberFormat="1" applyFont="1" applyFill="1" applyAlignment="1">
      <alignment horizontal="center"/>
    </xf>
    <xf numFmtId="5" fontId="21" fillId="2" borderId="0" xfId="1" applyNumberFormat="1" applyFont="1" applyFill="1"/>
    <xf numFmtId="168" fontId="25" fillId="2" borderId="0" xfId="1" applyNumberFormat="1" applyFont="1" applyFill="1"/>
    <xf numFmtId="168" fontId="5" fillId="0" borderId="0" xfId="171" applyNumberFormat="1" applyFont="1" applyAlignment="1">
      <alignment vertical="top"/>
    </xf>
    <xf numFmtId="168" fontId="5" fillId="0" borderId="3" xfId="171" applyNumberFormat="1" applyFont="1" applyBorder="1" applyAlignment="1">
      <alignment vertical="top"/>
    </xf>
    <xf numFmtId="0" fontId="4" fillId="0" borderId="48" xfId="0" applyFont="1" applyBorder="1"/>
    <xf numFmtId="0" fontId="11" fillId="0" borderId="49" xfId="0" applyFont="1" applyBorder="1" applyAlignment="1">
      <alignment horizontal="center" vertical="center"/>
    </xf>
    <xf numFmtId="0" fontId="4" fillId="0" borderId="49" xfId="0" applyFont="1" applyBorder="1" applyAlignment="1">
      <alignment horizontal="center" vertical="center"/>
    </xf>
    <xf numFmtId="167" fontId="4" fillId="0" borderId="49" xfId="171" quotePrefix="1" applyNumberFormat="1" applyFont="1" applyBorder="1" applyAlignment="1">
      <alignment horizontal="center" vertical="center"/>
    </xf>
    <xf numFmtId="0" fontId="4" fillId="0" borderId="100" xfId="0" applyFont="1" applyBorder="1"/>
    <xf numFmtId="167" fontId="4" fillId="0" borderId="85" xfId="171" applyNumberFormat="1" applyFont="1" applyBorder="1"/>
    <xf numFmtId="9" fontId="11" fillId="0" borderId="63" xfId="0" applyNumberFormat="1" applyFont="1" applyBorder="1"/>
    <xf numFmtId="9" fontId="4" fillId="0" borderId="63" xfId="0" applyNumberFormat="1" applyFont="1" applyBorder="1"/>
    <xf numFmtId="9" fontId="4" fillId="0" borderId="63" xfId="171" applyNumberFormat="1" applyFont="1" applyBorder="1"/>
    <xf numFmtId="0" fontId="11" fillId="0" borderId="49" xfId="0" applyFont="1" applyBorder="1"/>
    <xf numFmtId="0" fontId="4" fillId="0" borderId="49" xfId="0" applyFont="1" applyBorder="1"/>
    <xf numFmtId="167" fontId="4" fillId="0" borderId="49" xfId="171" quotePrefix="1" applyNumberFormat="1" applyFont="1" applyBorder="1" applyAlignment="1">
      <alignment horizontal="center"/>
    </xf>
    <xf numFmtId="0" fontId="5" fillId="0" borderId="100" xfId="0" applyFont="1" applyBorder="1" applyAlignment="1">
      <alignment horizontal="center"/>
    </xf>
    <xf numFmtId="0" fontId="5" fillId="0" borderId="100" xfId="0" applyFont="1" applyBorder="1" applyAlignment="1">
      <alignment horizontal="left" wrapText="1"/>
    </xf>
    <xf numFmtId="168" fontId="10" fillId="0" borderId="85" xfId="171" applyNumberFormat="1" applyFont="1" applyBorder="1"/>
    <xf numFmtId="168" fontId="5" fillId="0" borderId="85" xfId="171" applyNumberFormat="1" applyFont="1" applyBorder="1"/>
    <xf numFmtId="0" fontId="5" fillId="0" borderId="101" xfId="0" applyFont="1" applyBorder="1" applyAlignment="1">
      <alignment horizontal="left" wrapText="1"/>
    </xf>
    <xf numFmtId="168" fontId="10" fillId="0" borderId="94" xfId="171" applyNumberFormat="1" applyFont="1" applyBorder="1"/>
    <xf numFmtId="168" fontId="5" fillId="0" borderId="94" xfId="171" applyNumberFormat="1" applyFont="1" applyBorder="1"/>
    <xf numFmtId="168" fontId="4" fillId="0" borderId="49" xfId="171" applyNumberFormat="1" applyFont="1" applyBorder="1" applyAlignment="1">
      <alignment vertical="top"/>
    </xf>
    <xf numFmtId="0" fontId="11" fillId="0" borderId="49" xfId="0" applyFont="1" applyBorder="1" applyAlignment="1">
      <alignment vertical="top"/>
    </xf>
    <xf numFmtId="0" fontId="5" fillId="0" borderId="49" xfId="0" applyFont="1" applyBorder="1"/>
    <xf numFmtId="167" fontId="5" fillId="0" borderId="49" xfId="171" applyNumberFormat="1" applyFont="1" applyBorder="1"/>
    <xf numFmtId="168" fontId="10" fillId="0" borderId="63" xfId="171" applyNumberFormat="1" applyFont="1" applyBorder="1"/>
    <xf numFmtId="168" fontId="5" fillId="0" borderId="63" xfId="171" applyNumberFormat="1" applyFont="1" applyBorder="1"/>
    <xf numFmtId="0" fontId="4" fillId="0" borderId="109" xfId="0" applyFont="1" applyBorder="1"/>
    <xf numFmtId="0" fontId="11" fillId="0" borderId="7" xfId="0" applyFont="1" applyBorder="1"/>
    <xf numFmtId="0" fontId="4" fillId="0" borderId="7" xfId="0" applyFont="1" applyBorder="1"/>
    <xf numFmtId="0" fontId="5" fillId="0" borderId="7" xfId="0" applyFont="1" applyBorder="1"/>
    <xf numFmtId="167" fontId="5" fillId="0" borderId="7" xfId="171" applyNumberFormat="1" applyFont="1" applyBorder="1"/>
    <xf numFmtId="1" fontId="10" fillId="0" borderId="85" xfId="0" applyNumberFormat="1" applyFont="1" applyBorder="1"/>
    <xf numFmtId="1" fontId="5" fillId="0" borderId="85" xfId="0" applyNumberFormat="1" applyFont="1" applyBorder="1"/>
    <xf numFmtId="0" fontId="5" fillId="0" borderId="100" xfId="0" applyFont="1" applyBorder="1" applyAlignment="1">
      <alignment horizontal="left"/>
    </xf>
    <xf numFmtId="0" fontId="5" fillId="0" borderId="100" xfId="0" applyFont="1" applyBorder="1" applyAlignment="1">
      <alignment vertical="top" wrapText="1"/>
    </xf>
    <xf numFmtId="0" fontId="5" fillId="0" borderId="106" xfId="0" applyFont="1" applyBorder="1" applyAlignment="1">
      <alignment vertical="top" wrapText="1"/>
    </xf>
    <xf numFmtId="9" fontId="10" fillId="0" borderId="63" xfId="0" applyNumberFormat="1" applyFont="1" applyBorder="1"/>
    <xf numFmtId="9" fontId="5" fillId="0" borderId="63" xfId="0" applyNumberFormat="1" applyFont="1" applyBorder="1"/>
    <xf numFmtId="168" fontId="18" fillId="0" borderId="0" xfId="897" applyNumberFormat="1" applyFont="1" applyAlignment="1">
      <alignment horizontal="center"/>
    </xf>
    <xf numFmtId="168" fontId="18" fillId="0" borderId="2" xfId="897" applyNumberFormat="1" applyFont="1" applyBorder="1" applyAlignment="1">
      <alignment horizontal="center"/>
    </xf>
    <xf numFmtId="168" fontId="18" fillId="0" borderId="2" xfId="897" applyNumberFormat="1" applyFont="1" applyBorder="1" applyAlignment="1">
      <alignment horizontal="center" vertical="top"/>
    </xf>
    <xf numFmtId="168" fontId="21" fillId="0" borderId="85" xfId="897" applyNumberFormat="1" applyFont="1" applyBorder="1" applyAlignment="1">
      <alignment horizontal="right" wrapText="1"/>
    </xf>
    <xf numFmtId="168" fontId="25" fillId="0" borderId="85" xfId="897" applyNumberFormat="1" applyFont="1" applyBorder="1" applyAlignment="1">
      <alignment horizontal="right" wrapText="1"/>
    </xf>
    <xf numFmtId="168" fontId="21" fillId="0" borderId="85" xfId="897" applyNumberFormat="1" applyFont="1" applyBorder="1" applyAlignment="1">
      <alignment horizontal="left" vertical="center" wrapText="1"/>
    </xf>
    <xf numFmtId="168" fontId="25" fillId="0" borderId="85" xfId="897" applyNumberFormat="1" applyFont="1" applyBorder="1" applyAlignment="1">
      <alignment horizontal="left" vertical="center" wrapText="1"/>
    </xf>
    <xf numFmtId="168" fontId="21" fillId="0" borderId="91" xfId="897" applyNumberFormat="1" applyFont="1" applyBorder="1" applyAlignment="1">
      <alignment horizontal="left" vertical="center" wrapText="1"/>
    </xf>
    <xf numFmtId="0" fontId="21" fillId="0" borderId="85" xfId="0" applyFont="1" applyBorder="1" applyAlignment="1">
      <alignment vertical="center"/>
    </xf>
    <xf numFmtId="168" fontId="18" fillId="0" borderId="0" xfId="31042" applyNumberFormat="1" applyFont="1" applyAlignment="1">
      <alignment horizontal="center"/>
    </xf>
    <xf numFmtId="168" fontId="19" fillId="0" borderId="85" xfId="31042" applyNumberFormat="1" applyFont="1" applyBorder="1" applyAlignment="1">
      <alignment horizontal="right" vertical="top" wrapText="1"/>
    </xf>
    <xf numFmtId="168" fontId="18" fillId="0" borderId="85" xfId="31042" applyNumberFormat="1" applyFont="1" applyBorder="1" applyAlignment="1">
      <alignment horizontal="right" vertical="top" wrapText="1"/>
    </xf>
    <xf numFmtId="168" fontId="19" fillId="0" borderId="91" xfId="31042" applyNumberFormat="1" applyFont="1" applyBorder="1" applyAlignment="1">
      <alignment horizontal="right" vertical="top" wrapText="1"/>
    </xf>
    <xf numFmtId="0" fontId="19" fillId="0" borderId="85" xfId="8" applyNumberFormat="1" applyFont="1" applyBorder="1" applyAlignment="1">
      <alignment horizontal="right" vertical="top" wrapText="1"/>
    </xf>
    <xf numFmtId="0" fontId="18" fillId="0" borderId="85" xfId="8" applyNumberFormat="1" applyFont="1" applyBorder="1" applyAlignment="1">
      <alignment horizontal="right" vertical="top" wrapText="1"/>
    </xf>
    <xf numFmtId="0" fontId="19" fillId="0" borderId="91" xfId="8" applyNumberFormat="1" applyFont="1" applyBorder="1" applyAlignment="1">
      <alignment horizontal="right" vertical="top" wrapText="1"/>
    </xf>
    <xf numFmtId="168" fontId="19" fillId="0" borderId="85" xfId="31042" applyNumberFormat="1" applyFont="1" applyBorder="1" applyAlignment="1">
      <alignment horizontal="right" wrapText="1"/>
    </xf>
    <xf numFmtId="0" fontId="19" fillId="0" borderId="85" xfId="8" applyNumberFormat="1" applyFont="1" applyBorder="1" applyAlignment="1">
      <alignment horizontal="right" wrapText="1"/>
    </xf>
    <xf numFmtId="0" fontId="18" fillId="0" borderId="85" xfId="8" applyNumberFormat="1" applyFont="1" applyBorder="1" applyAlignment="1">
      <alignment horizontal="right" wrapText="1"/>
    </xf>
    <xf numFmtId="9" fontId="18" fillId="0" borderId="85" xfId="8" applyFont="1" applyBorder="1" applyAlignment="1">
      <alignment horizontal="right" wrapText="1"/>
    </xf>
    <xf numFmtId="9" fontId="19" fillId="0" borderId="85" xfId="8" applyFont="1" applyBorder="1" applyAlignment="1">
      <alignment horizontal="right" wrapText="1"/>
    </xf>
    <xf numFmtId="9" fontId="19" fillId="0" borderId="91" xfId="8" applyFont="1" applyBorder="1" applyAlignment="1">
      <alignment horizontal="right" wrapText="1"/>
    </xf>
    <xf numFmtId="168" fontId="18" fillId="0" borderId="85" xfId="31042" applyNumberFormat="1" applyFont="1" applyBorder="1" applyAlignment="1">
      <alignment horizontal="right" wrapText="1"/>
    </xf>
    <xf numFmtId="168" fontId="19" fillId="0" borderId="91" xfId="31042" applyNumberFormat="1" applyFont="1" applyBorder="1" applyAlignment="1">
      <alignment horizontal="right" wrapText="1"/>
    </xf>
    <xf numFmtId="0" fontId="19" fillId="0" borderId="91" xfId="8" applyNumberFormat="1" applyFont="1" applyBorder="1" applyAlignment="1">
      <alignment horizontal="right" wrapText="1"/>
    </xf>
    <xf numFmtId="9" fontId="33" fillId="0" borderId="85" xfId="8" applyFont="1" applyBorder="1" applyAlignment="1">
      <alignment horizontal="right" wrapText="1"/>
    </xf>
    <xf numFmtId="1" fontId="33" fillId="0" borderId="85" xfId="8" applyNumberFormat="1" applyFont="1" applyBorder="1" applyAlignment="1">
      <alignment horizontal="right"/>
    </xf>
    <xf numFmtId="168" fontId="19" fillId="0" borderId="85" xfId="31042" applyNumberFormat="1" applyFont="1" applyBorder="1" applyAlignment="1">
      <alignment horizontal="right"/>
    </xf>
    <xf numFmtId="168" fontId="19" fillId="0" borderId="91" xfId="31042" applyNumberFormat="1" applyFont="1" applyBorder="1" applyAlignment="1">
      <alignment horizontal="right"/>
    </xf>
    <xf numFmtId="9" fontId="21" fillId="0" borderId="0" xfId="8" applyFont="1" applyAlignment="1">
      <alignment horizontal="right" wrapText="1"/>
    </xf>
    <xf numFmtId="9" fontId="33" fillId="0" borderId="0" xfId="8" applyFont="1" applyAlignment="1">
      <alignment horizontal="right" wrapText="1"/>
    </xf>
    <xf numFmtId="9" fontId="34" fillId="0" borderId="0" xfId="8" applyFont="1" applyAlignment="1">
      <alignment horizontal="right"/>
    </xf>
    <xf numFmtId="170" fontId="18" fillId="0" borderId="85" xfId="1" applyNumberFormat="1" applyFont="1" applyBorder="1" applyAlignment="1">
      <alignment horizontal="right" vertical="center" wrapText="1"/>
    </xf>
    <xf numFmtId="167" fontId="19" fillId="0" borderId="4" xfId="40" applyNumberFormat="1" applyFont="1" applyBorder="1" applyAlignment="1">
      <alignment horizontal="center" vertical="top" wrapText="1"/>
    </xf>
    <xf numFmtId="168" fontId="26" fillId="0" borderId="3" xfId="1" applyNumberFormat="1" applyFont="1" applyBorder="1"/>
    <xf numFmtId="5" fontId="21" fillId="0" borderId="11" xfId="1" applyNumberFormat="1" applyFont="1" applyBorder="1"/>
    <xf numFmtId="167" fontId="19" fillId="0" borderId="0" xfId="1" applyNumberFormat="1" applyFont="1" applyAlignment="1">
      <alignment horizontal="left" wrapText="1" indent="7"/>
    </xf>
    <xf numFmtId="167" fontId="21" fillId="0" borderId="0" xfId="40" applyNumberFormat="1" applyFont="1" applyAlignment="1">
      <alignment horizontal="center" vertical="center" wrapText="1"/>
    </xf>
    <xf numFmtId="167" fontId="21" fillId="0" borderId="4" xfId="40" applyNumberFormat="1" applyFont="1" applyBorder="1" applyAlignment="1">
      <alignment horizontal="center" vertical="top" wrapText="1"/>
    </xf>
    <xf numFmtId="168" fontId="21" fillId="0" borderId="91" xfId="897" applyNumberFormat="1" applyFont="1" applyBorder="1" applyAlignment="1">
      <alignment horizontal="right" wrapText="1"/>
    </xf>
    <xf numFmtId="168" fontId="26" fillId="0" borderId="0" xfId="1" applyNumberFormat="1" applyFont="1" applyAlignment="1" applyProtection="1">
      <alignment horizontal="left"/>
      <protection locked="0"/>
    </xf>
    <xf numFmtId="9" fontId="34" fillId="0" borderId="91" xfId="466" applyNumberFormat="1" applyFont="1" applyBorder="1" applyAlignment="1" applyProtection="1">
      <alignment horizontal="right" wrapText="1"/>
    </xf>
    <xf numFmtId="167" fontId="18" fillId="0" borderId="8" xfId="1" applyNumberFormat="1" applyFont="1" applyBorder="1"/>
    <xf numFmtId="167" fontId="28" fillId="0" borderId="3" xfId="1" applyNumberFormat="1" applyFont="1" applyBorder="1"/>
    <xf numFmtId="5" fontId="18" fillId="0" borderId="8" xfId="1" applyNumberFormat="1" applyFont="1" applyBorder="1"/>
    <xf numFmtId="5" fontId="18" fillId="0" borderId="3" xfId="1" applyNumberFormat="1" applyFont="1" applyBorder="1"/>
    <xf numFmtId="168" fontId="21" fillId="0" borderId="3" xfId="1" applyNumberFormat="1" applyFont="1" applyBorder="1"/>
    <xf numFmtId="167" fontId="19" fillId="0" borderId="0" xfId="40" applyNumberFormat="1" applyFont="1" applyAlignment="1">
      <alignment horizontal="center" vertical="center" wrapText="1"/>
    </xf>
    <xf numFmtId="168" fontId="19" fillId="0" borderId="0" xfId="1" applyNumberFormat="1" applyFont="1"/>
    <xf numFmtId="5" fontId="18" fillId="0" borderId="0" xfId="1" applyNumberFormat="1" applyFont="1" applyBorder="1"/>
    <xf numFmtId="168" fontId="26" fillId="0" borderId="0" xfId="1" applyNumberFormat="1" applyFont="1"/>
    <xf numFmtId="168" fontId="26" fillId="0" borderId="8" xfId="1" applyNumberFormat="1" applyFont="1" applyBorder="1"/>
    <xf numFmtId="168" fontId="26" fillId="0" borderId="2" xfId="1" applyNumberFormat="1" applyFont="1" applyBorder="1"/>
    <xf numFmtId="168" fontId="28" fillId="2" borderId="3" xfId="1" applyNumberFormat="1" applyFont="1" applyFill="1" applyBorder="1"/>
    <xf numFmtId="43" fontId="28" fillId="2" borderId="3" xfId="1" applyFont="1" applyFill="1" applyBorder="1"/>
    <xf numFmtId="168" fontId="26" fillId="0" borderId="7" xfId="1" applyNumberFormat="1" applyFont="1" applyBorder="1"/>
    <xf numFmtId="168" fontId="28" fillId="3" borderId="7" xfId="1" applyNumberFormat="1" applyFont="1" applyFill="1" applyBorder="1"/>
    <xf numFmtId="168" fontId="22" fillId="2" borderId="0" xfId="1" applyNumberFormat="1" applyFont="1" applyFill="1" applyAlignment="1">
      <alignment horizontal="center" vertical="top" wrapText="1"/>
    </xf>
    <xf numFmtId="170" fontId="26" fillId="0" borderId="92" xfId="1" applyNumberFormat="1" applyFont="1" applyBorder="1" applyAlignment="1">
      <alignment horizontal="left" vertical="center" wrapText="1"/>
    </xf>
    <xf numFmtId="0" fontId="34" fillId="0" borderId="90" xfId="0" applyFont="1" applyBorder="1" applyAlignment="1">
      <alignment horizontal="left" vertical="center" wrapText="1"/>
    </xf>
    <xf numFmtId="170" fontId="26" fillId="0" borderId="93" xfId="1" applyNumberFormat="1" applyFont="1" applyBorder="1" applyAlignment="1">
      <alignment horizontal="left" vertical="center" wrapText="1"/>
    </xf>
    <xf numFmtId="167" fontId="26" fillId="0" borderId="91" xfId="1" applyNumberFormat="1" applyFont="1" applyBorder="1" applyAlignment="1">
      <alignment horizontal="left"/>
    </xf>
    <xf numFmtId="170" fontId="26" fillId="0" borderId="91" xfId="1" applyNumberFormat="1" applyFont="1" applyBorder="1" applyAlignment="1">
      <alignment horizontal="center" vertical="center" wrapText="1"/>
    </xf>
    <xf numFmtId="170" fontId="26" fillId="0" borderId="92" xfId="1" applyNumberFormat="1" applyFont="1" applyBorder="1" applyAlignment="1">
      <alignment horizontal="center" vertical="center" wrapText="1"/>
    </xf>
    <xf numFmtId="170" fontId="26" fillId="0" borderId="93" xfId="1" applyNumberFormat="1" applyFont="1" applyBorder="1" applyAlignment="1">
      <alignment horizontal="center" vertical="center" wrapText="1"/>
    </xf>
    <xf numFmtId="170" fontId="28" fillId="0" borderId="91" xfId="1" applyNumberFormat="1" applyFont="1" applyBorder="1" applyAlignment="1">
      <alignment horizontal="left" vertical="center" wrapText="1"/>
    </xf>
    <xf numFmtId="170" fontId="28" fillId="0" borderId="92" xfId="1" applyNumberFormat="1" applyFont="1" applyBorder="1" applyAlignment="1">
      <alignment horizontal="left" vertical="center" wrapText="1"/>
    </xf>
    <xf numFmtId="9" fontId="19" fillId="0" borderId="90" xfId="8" applyFont="1" applyBorder="1" applyAlignment="1">
      <alignment horizontal="left" vertical="center" wrapText="1"/>
    </xf>
    <xf numFmtId="170" fontId="28" fillId="0" borderId="91" xfId="1" applyNumberFormat="1" applyFont="1" applyBorder="1" applyAlignment="1">
      <alignment vertical="center" wrapText="1"/>
    </xf>
    <xf numFmtId="170" fontId="26" fillId="0" borderId="95" xfId="1" applyNumberFormat="1" applyFont="1" applyBorder="1" applyAlignment="1">
      <alignment horizontal="left" vertical="center" wrapText="1"/>
    </xf>
    <xf numFmtId="170" fontId="26" fillId="0" borderId="2" xfId="1" applyNumberFormat="1" applyFont="1" applyBorder="1" applyAlignment="1">
      <alignment horizontal="left" vertical="center" wrapText="1"/>
    </xf>
    <xf numFmtId="170" fontId="26" fillId="0" borderId="3" xfId="1" applyNumberFormat="1" applyFont="1" applyBorder="1" applyAlignment="1">
      <alignment horizontal="left" vertical="center" wrapText="1"/>
    </xf>
    <xf numFmtId="0" fontId="28" fillId="2" borderId="7" xfId="0" applyFont="1" applyFill="1" applyBorder="1" applyAlignment="1">
      <alignment horizontal="left" vertical="center" wrapText="1"/>
    </xf>
    <xf numFmtId="170" fontId="26" fillId="0" borderId="93" xfId="1" applyNumberFormat="1" applyFont="1" applyBorder="1" applyAlignment="1">
      <alignment vertical="center" wrapText="1"/>
    </xf>
    <xf numFmtId="0" fontId="28" fillId="2" borderId="94" xfId="0" applyFont="1" applyFill="1" applyBorder="1" applyAlignment="1">
      <alignment horizontal="left" vertical="center" wrapText="1"/>
    </xf>
    <xf numFmtId="170" fontId="26" fillId="0" borderId="94" xfId="1" applyNumberFormat="1" applyFont="1" applyBorder="1" applyAlignment="1">
      <alignment horizontal="left" vertical="center" wrapText="1"/>
    </xf>
    <xf numFmtId="170" fontId="28" fillId="0" borderId="92" xfId="1" applyNumberFormat="1" applyFont="1" applyBorder="1" applyAlignment="1">
      <alignment horizontal="center" vertical="center" wrapText="1"/>
    </xf>
    <xf numFmtId="170" fontId="28" fillId="0" borderId="85" xfId="1" applyNumberFormat="1" applyFont="1" applyBorder="1" applyAlignment="1">
      <alignment horizontal="center" vertical="center" wrapText="1"/>
    </xf>
    <xf numFmtId="0" fontId="28" fillId="2" borderId="6"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26" fillId="0" borderId="91" xfId="0" applyFont="1" applyBorder="1" applyAlignment="1">
      <alignment horizontal="left" vertical="center" wrapText="1"/>
    </xf>
    <xf numFmtId="0" fontId="26" fillId="0" borderId="92" xfId="0" applyFont="1" applyBorder="1" applyAlignment="1">
      <alignment horizontal="left" vertical="center" wrapText="1"/>
    </xf>
    <xf numFmtId="0" fontId="28" fillId="2" borderId="85" xfId="0" applyFont="1" applyFill="1" applyBorder="1" applyAlignment="1">
      <alignment horizontal="center" vertical="center" wrapText="1"/>
    </xf>
    <xf numFmtId="170" fontId="26" fillId="0" borderId="85" xfId="1" applyNumberFormat="1" applyFont="1" applyBorder="1" applyAlignment="1">
      <alignment horizontal="center" vertical="center" wrapText="1"/>
    </xf>
    <xf numFmtId="170" fontId="26" fillId="0" borderId="85" xfId="1" applyNumberFormat="1" applyFont="1" applyBorder="1" applyAlignment="1">
      <alignment horizontal="left" vertical="top" wrapText="1"/>
    </xf>
    <xf numFmtId="167" fontId="12" fillId="0" borderId="0" xfId="2" applyNumberFormat="1" applyFont="1" applyFill="1" applyBorder="1" applyAlignment="1">
      <alignment horizontal="center" vertical="top" wrapText="1"/>
    </xf>
    <xf numFmtId="167" fontId="4" fillId="2" borderId="0" xfId="2" applyNumberFormat="1" applyFont="1" applyFill="1" applyBorder="1" applyAlignment="1">
      <alignment horizontal="center" vertical="top" wrapText="1"/>
    </xf>
    <xf numFmtId="0" fontId="34" fillId="0" borderId="90" xfId="31047" applyFont="1" applyBorder="1" applyAlignment="1">
      <alignment horizontal="left" vertical="center" wrapText="1"/>
    </xf>
    <xf numFmtId="0" fontId="34" fillId="0" borderId="6" xfId="31047" applyFont="1" applyBorder="1" applyAlignment="1">
      <alignment horizontal="left" vertical="center" wrapText="1"/>
    </xf>
    <xf numFmtId="170" fontId="131" fillId="0" borderId="94" xfId="1" applyNumberFormat="1" applyFont="1" applyBorder="1" applyAlignment="1">
      <alignment horizontal="left" vertical="center" wrapText="1"/>
    </xf>
    <xf numFmtId="170" fontId="131" fillId="0" borderId="7" xfId="1" applyNumberFormat="1" applyFont="1" applyBorder="1" applyAlignment="1">
      <alignment horizontal="left" vertical="center" wrapText="1"/>
    </xf>
    <xf numFmtId="167" fontId="30" fillId="0" borderId="0" xfId="1" applyNumberFormat="1" applyFont="1" applyAlignment="1">
      <alignment horizontal="center"/>
    </xf>
    <xf numFmtId="170" fontId="26" fillId="0" borderId="91" xfId="1" applyNumberFormat="1" applyFont="1" applyBorder="1" applyAlignment="1">
      <alignment horizontal="left" vertical="top" wrapText="1"/>
    </xf>
    <xf numFmtId="0" fontId="34" fillId="2" borderId="90" xfId="0" applyFont="1" applyFill="1" applyBorder="1" applyAlignment="1">
      <alignment horizontal="left" vertical="center" wrapText="1"/>
    </xf>
    <xf numFmtId="0" fontId="34" fillId="2" borderId="6" xfId="0" applyFont="1" applyFill="1" applyBorder="1" applyAlignment="1">
      <alignment horizontal="left" vertical="center" wrapText="1"/>
    </xf>
    <xf numFmtId="168" fontId="21" fillId="0" borderId="91" xfId="1" applyNumberFormat="1" applyFont="1" applyBorder="1" applyAlignment="1" applyProtection="1">
      <alignment horizontal="left" vertical="center" wrapText="1"/>
      <protection locked="0"/>
    </xf>
    <xf numFmtId="170" fontId="131" fillId="0" borderId="85" xfId="1" applyNumberFormat="1" applyFont="1" applyBorder="1" applyAlignment="1">
      <alignment vertical="center" wrapText="1"/>
    </xf>
    <xf numFmtId="0" fontId="177" fillId="0" borderId="91" xfId="0" applyFont="1" applyBorder="1"/>
    <xf numFmtId="0" fontId="177" fillId="0" borderId="93" xfId="0" applyFont="1" applyBorder="1"/>
    <xf numFmtId="0" fontId="34" fillId="0" borderId="90" xfId="0" applyFont="1" applyBorder="1" applyAlignment="1">
      <alignment horizontal="left" vertical="top" wrapText="1"/>
    </xf>
    <xf numFmtId="0" fontId="34" fillId="0" borderId="3" xfId="0" applyFont="1" applyBorder="1" applyAlignment="1">
      <alignment horizontal="left" vertical="top" wrapText="1"/>
    </xf>
    <xf numFmtId="0" fontId="18" fillId="0" borderId="85" xfId="0" applyFont="1" applyBorder="1" applyAlignment="1">
      <alignment horizontal="center" vertical="center" wrapText="1"/>
    </xf>
    <xf numFmtId="0" fontId="19" fillId="0" borderId="85" xfId="0" applyFont="1" applyBorder="1" applyAlignment="1">
      <alignment horizontal="center" vertical="center" wrapText="1"/>
    </xf>
    <xf numFmtId="0" fontId="19" fillId="0" borderId="91" xfId="0" applyFont="1" applyBorder="1" applyAlignment="1">
      <alignment horizontal="left" vertical="center" wrapText="1"/>
    </xf>
    <xf numFmtId="0" fontId="0" fillId="0" borderId="85" xfId="0" applyBorder="1"/>
    <xf numFmtId="168" fontId="25" fillId="0" borderId="90" xfId="1" applyNumberFormat="1" applyFont="1" applyBorder="1" applyAlignment="1" applyProtection="1">
      <alignment horizontal="left" vertical="center" wrapText="1"/>
      <protection locked="0"/>
    </xf>
    <xf numFmtId="168" fontId="25" fillId="0" borderId="6" xfId="1" applyNumberFormat="1" applyFont="1" applyBorder="1" applyAlignment="1" applyProtection="1">
      <alignment horizontal="left" vertical="center" wrapText="1"/>
      <protection locked="0"/>
    </xf>
    <xf numFmtId="168" fontId="21" fillId="0" borderId="85" xfId="1" applyNumberFormat="1" applyFont="1" applyBorder="1" applyAlignment="1" applyProtection="1">
      <alignment horizontal="left" vertical="center" wrapText="1"/>
      <protection locked="0"/>
    </xf>
    <xf numFmtId="168" fontId="25" fillId="0" borderId="2" xfId="1" applyNumberFormat="1" applyFont="1" applyBorder="1" applyAlignment="1" applyProtection="1">
      <alignment horizontal="left" vertical="center" wrapText="1"/>
      <protection locked="0"/>
    </xf>
    <xf numFmtId="168" fontId="21" fillId="0" borderId="90" xfId="1" applyNumberFormat="1" applyFont="1" applyBorder="1" applyAlignment="1" applyProtection="1">
      <alignment horizontal="left" vertical="center" wrapText="1"/>
      <protection locked="0"/>
    </xf>
    <xf numFmtId="167" fontId="7" fillId="0" borderId="0" xfId="2" applyNumberFormat="1" applyFont="1" applyFill="1" applyBorder="1" applyAlignment="1">
      <alignment horizontal="center" vertical="top" wrapText="1"/>
    </xf>
    <xf numFmtId="170" fontId="26" fillId="0" borderId="85" xfId="1" applyNumberFormat="1" applyFont="1" applyBorder="1" applyAlignment="1">
      <alignment vertical="top" wrapText="1"/>
    </xf>
    <xf numFmtId="0" fontId="34" fillId="0" borderId="85" xfId="0" applyFont="1" applyBorder="1" applyAlignment="1">
      <alignment horizontal="left" vertical="center" wrapText="1"/>
    </xf>
    <xf numFmtId="170" fontId="19" fillId="0" borderId="85" xfId="1" applyNumberFormat="1" applyFont="1" applyBorder="1" applyAlignment="1">
      <alignment horizontal="left" vertical="center" wrapText="1"/>
    </xf>
    <xf numFmtId="49" fontId="28" fillId="0" borderId="0" xfId="1" applyNumberFormat="1" applyFont="1" applyAlignment="1">
      <alignment vertical="top" wrapText="1"/>
    </xf>
    <xf numFmtId="0" fontId="28" fillId="0" borderId="85" xfId="0" applyFont="1" applyBorder="1" applyAlignment="1">
      <alignment horizontal="left" vertical="top" wrapText="1"/>
    </xf>
    <xf numFmtId="170" fontId="26" fillId="0" borderId="85" xfId="1" quotePrefix="1" applyNumberFormat="1" applyFont="1" applyBorder="1" applyAlignment="1">
      <alignment horizontal="right" vertical="center" wrapText="1"/>
    </xf>
    <xf numFmtId="0" fontId="26" fillId="0" borderId="85" xfId="0" applyFont="1" applyBorder="1" applyAlignment="1">
      <alignment horizontal="left" vertical="top" wrapText="1"/>
    </xf>
    <xf numFmtId="9" fontId="26" fillId="0" borderId="85" xfId="0" applyNumberFormat="1" applyFont="1" applyBorder="1" applyAlignment="1">
      <alignment horizontal="center" vertical="center" wrapText="1"/>
    </xf>
    <xf numFmtId="49" fontId="26" fillId="0" borderId="0" xfId="1" applyNumberFormat="1" applyFont="1" applyAlignment="1">
      <alignment vertical="top" wrapText="1"/>
    </xf>
    <xf numFmtId="0" fontId="25" fillId="0" borderId="90" xfId="0" applyFont="1" applyBorder="1" applyAlignment="1">
      <alignment horizontal="left" vertical="center" wrapText="1"/>
    </xf>
    <xf numFmtId="170" fontId="19" fillId="0" borderId="91" xfId="171" applyNumberFormat="1" applyFont="1" applyBorder="1" applyAlignment="1">
      <alignment horizontal="left" vertical="center" wrapText="1"/>
    </xf>
    <xf numFmtId="0" fontId="28" fillId="2" borderId="5" xfId="0" applyFont="1" applyFill="1" applyBorder="1" applyAlignment="1">
      <alignment horizontal="left" vertical="center" wrapText="1"/>
    </xf>
    <xf numFmtId="0" fontId="30" fillId="0" borderId="85" xfId="0" applyFont="1" applyBorder="1" applyAlignment="1">
      <alignment horizontal="left" vertical="top" wrapText="1"/>
    </xf>
    <xf numFmtId="0" fontId="19" fillId="0" borderId="92" xfId="0" applyFont="1" applyBorder="1" applyAlignment="1">
      <alignment horizontal="left" vertical="top" wrapText="1"/>
    </xf>
    <xf numFmtId="0" fontId="34" fillId="0" borderId="91" xfId="0" applyFont="1" applyBorder="1" applyAlignment="1">
      <alignment horizontal="left" vertical="top" wrapText="1"/>
    </xf>
    <xf numFmtId="170" fontId="26" fillId="0" borderId="90" xfId="1" applyNumberFormat="1" applyFont="1" applyBorder="1" applyAlignment="1">
      <alignment vertical="center" wrapText="1"/>
    </xf>
    <xf numFmtId="170" fontId="26" fillId="0" borderId="3" xfId="1" applyNumberFormat="1" applyFont="1" applyBorder="1" applyAlignment="1">
      <alignment vertical="center" wrapText="1"/>
    </xf>
    <xf numFmtId="170" fontId="19" fillId="0" borderId="3" xfId="1" applyNumberFormat="1" applyFont="1" applyBorder="1" applyAlignment="1">
      <alignment horizontal="left" vertical="center" wrapText="1"/>
    </xf>
    <xf numFmtId="0" fontId="21" fillId="0" borderId="91" xfId="0" applyFont="1" applyBorder="1" applyAlignment="1">
      <alignment horizontal="left" vertical="center"/>
    </xf>
    <xf numFmtId="0" fontId="21" fillId="0" borderId="90" xfId="0" applyFont="1" applyBorder="1" applyAlignment="1">
      <alignment horizontal="left" vertical="center" wrapText="1"/>
    </xf>
    <xf numFmtId="168" fontId="19" fillId="0" borderId="91" xfId="1" applyNumberFormat="1" applyFont="1" applyBorder="1" applyAlignment="1">
      <alignment horizontal="center" vertical="center" wrapText="1"/>
    </xf>
    <xf numFmtId="0" fontId="21" fillId="0" borderId="91" xfId="0" applyFont="1" applyBorder="1" applyAlignment="1">
      <alignment vertical="center" wrapText="1"/>
    </xf>
    <xf numFmtId="0" fontId="21" fillId="0" borderId="3" xfId="0" applyFont="1" applyBorder="1" applyAlignment="1">
      <alignment horizontal="left" vertical="center" wrapText="1"/>
    </xf>
    <xf numFmtId="0" fontId="25" fillId="0" borderId="85" xfId="0" applyFont="1" applyBorder="1" applyAlignment="1">
      <alignment vertical="center" wrapText="1"/>
    </xf>
    <xf numFmtId="0" fontId="21" fillId="0" borderId="85" xfId="0" applyFont="1" applyBorder="1" applyAlignment="1">
      <alignment vertical="center" wrapText="1"/>
    </xf>
    <xf numFmtId="0" fontId="19" fillId="0" borderId="92" xfId="0" applyFont="1" applyBorder="1"/>
    <xf numFmtId="0" fontId="34" fillId="2" borderId="91" xfId="0" applyFont="1" applyFill="1" applyBorder="1" applyAlignment="1">
      <alignment horizontal="left" vertical="top" wrapText="1"/>
    </xf>
    <xf numFmtId="170" fontId="19" fillId="0" borderId="90" xfId="1" applyNumberFormat="1" applyFont="1" applyFill="1" applyBorder="1" applyAlignment="1">
      <alignment horizontal="left" vertical="center" wrapText="1"/>
    </xf>
    <xf numFmtId="167" fontId="20" fillId="0" borderId="73" xfId="1" applyNumberFormat="1" applyFont="1" applyFill="1" applyBorder="1" applyAlignment="1">
      <alignment horizontal="center"/>
    </xf>
    <xf numFmtId="170" fontId="131" fillId="0" borderId="91" xfId="1" applyNumberFormat="1" applyFont="1" applyBorder="1" applyAlignment="1">
      <alignment vertical="center" wrapText="1"/>
    </xf>
    <xf numFmtId="167" fontId="19" fillId="0" borderId="73" xfId="1" applyNumberFormat="1" applyFont="1" applyFill="1" applyBorder="1" applyAlignment="1">
      <alignment horizontal="center"/>
    </xf>
    <xf numFmtId="170" fontId="26" fillId="0" borderId="91" xfId="1" applyNumberFormat="1" applyFont="1" applyBorder="1" applyAlignment="1">
      <alignment vertical="top" wrapText="1"/>
    </xf>
    <xf numFmtId="170" fontId="19" fillId="0" borderId="85" xfId="1" applyNumberFormat="1" applyFont="1" applyFill="1" applyBorder="1" applyAlignment="1">
      <alignment horizontal="left" vertical="center" wrapText="1"/>
    </xf>
    <xf numFmtId="0" fontId="21" fillId="0" borderId="91" xfId="0" applyFont="1" applyBorder="1" applyAlignment="1">
      <alignment horizontal="center" vertical="center" wrapText="1"/>
    </xf>
    <xf numFmtId="0" fontId="19" fillId="0" borderId="6" xfId="0" applyFont="1" applyBorder="1" applyAlignment="1">
      <alignment horizontal="left" vertical="center" wrapText="1"/>
    </xf>
    <xf numFmtId="170" fontId="26" fillId="0" borderId="0" xfId="1" applyNumberFormat="1" applyFont="1" applyBorder="1" applyAlignment="1">
      <alignment horizontal="left" vertical="center" wrapText="1"/>
    </xf>
    <xf numFmtId="167" fontId="28" fillId="0" borderId="0" xfId="1" applyNumberFormat="1" applyFont="1" applyBorder="1" applyAlignment="1">
      <alignment horizontal="center"/>
    </xf>
    <xf numFmtId="170" fontId="21" fillId="0" borderId="0" xfId="1" applyNumberFormat="1" applyFont="1" applyAlignment="1">
      <alignment horizontal="center" vertical="center" wrapText="1"/>
    </xf>
    <xf numFmtId="49" fontId="21" fillId="0" borderId="0" xfId="1" applyNumberFormat="1" applyFont="1" applyAlignment="1">
      <alignment horizontal="center" vertical="center"/>
    </xf>
    <xf numFmtId="9" fontId="18" fillId="0" borderId="85" xfId="466" applyNumberFormat="1" applyFont="1" applyBorder="1" applyAlignment="1" applyProtection="1">
      <alignment horizontal="right" vertical="center" wrapText="1"/>
    </xf>
    <xf numFmtId="170" fontId="19" fillId="0" borderId="85" xfId="1" quotePrefix="1" applyNumberFormat="1" applyFont="1" applyBorder="1" applyAlignment="1">
      <alignment horizontal="right" vertical="center" wrapText="1"/>
    </xf>
    <xf numFmtId="0" fontId="19" fillId="0" borderId="85" xfId="1" applyNumberFormat="1" applyFont="1" applyBorder="1" applyAlignment="1">
      <alignment horizontal="right" vertical="center" wrapText="1"/>
    </xf>
    <xf numFmtId="0" fontId="18" fillId="0" borderId="85" xfId="1" applyNumberFormat="1" applyFont="1" applyBorder="1" applyAlignment="1">
      <alignment horizontal="right" vertical="center" wrapText="1"/>
    </xf>
    <xf numFmtId="0" fontId="19" fillId="0" borderId="91" xfId="1" applyNumberFormat="1" applyFont="1" applyBorder="1" applyAlignment="1">
      <alignment horizontal="right" vertical="center" wrapText="1"/>
    </xf>
    <xf numFmtId="167" fontId="22" fillId="0" borderId="0" xfId="1" applyNumberFormat="1" applyFont="1" applyAlignment="1">
      <alignment horizontal="left" indent="1"/>
    </xf>
    <xf numFmtId="167" fontId="26" fillId="0" borderId="0" xfId="1" applyNumberFormat="1" applyFont="1" applyFill="1" applyAlignment="1">
      <alignment horizontal="center" vertical="top"/>
    </xf>
    <xf numFmtId="167" fontId="19" fillId="0" borderId="94" xfId="1" applyNumberFormat="1" applyFont="1" applyFill="1" applyBorder="1" applyAlignment="1"/>
    <xf numFmtId="5" fontId="26" fillId="0" borderId="94" xfId="1" applyNumberFormat="1" applyFont="1" applyFill="1" applyBorder="1"/>
    <xf numFmtId="167" fontId="133" fillId="0" borderId="0" xfId="24879" applyNumberFormat="1" applyFont="1" applyBorder="1" applyAlignment="1">
      <alignment horizontal="left" indent="1"/>
    </xf>
    <xf numFmtId="167" fontId="21" fillId="0" borderId="0" xfId="1" applyNumberFormat="1" applyFont="1" applyFill="1" applyBorder="1" applyAlignment="1">
      <alignment horizontal="left" vertical="top" wrapText="1"/>
    </xf>
    <xf numFmtId="167" fontId="28" fillId="3" borderId="0" xfId="1" applyNumberFormat="1" applyFont="1" applyFill="1" applyBorder="1"/>
    <xf numFmtId="167" fontId="21" fillId="0" borderId="94" xfId="1" applyNumberFormat="1" applyFont="1" applyFill="1" applyBorder="1"/>
    <xf numFmtId="167" fontId="26" fillId="0" borderId="94" xfId="1" applyNumberFormat="1" applyFont="1" applyFill="1" applyBorder="1" applyAlignment="1"/>
    <xf numFmtId="5" fontId="26" fillId="0" borderId="85" xfId="1" applyNumberFormat="1" applyFont="1" applyFill="1" applyBorder="1"/>
    <xf numFmtId="5" fontId="26" fillId="0" borderId="111" xfId="1" applyNumberFormat="1" applyFont="1" applyFill="1" applyBorder="1"/>
    <xf numFmtId="167" fontId="7" fillId="0" borderId="0" xfId="37" applyNumberFormat="1" applyFont="1"/>
    <xf numFmtId="168" fontId="26" fillId="0" borderId="19" xfId="1" applyNumberFormat="1" applyFont="1" applyFill="1" applyBorder="1" applyAlignment="1">
      <alignment horizontal="center"/>
    </xf>
    <xf numFmtId="167" fontId="21" fillId="0" borderId="0" xfId="1" applyNumberFormat="1" applyFont="1" applyFill="1" applyBorder="1" applyAlignment="1">
      <alignment vertical="top" wrapText="1"/>
    </xf>
    <xf numFmtId="167" fontId="25" fillId="0" borderId="0" xfId="1" applyNumberFormat="1" applyFont="1" applyFill="1" applyBorder="1" applyAlignment="1"/>
    <xf numFmtId="167" fontId="19" fillId="0" borderId="0" xfId="1" applyNumberFormat="1" applyFont="1" applyFill="1" applyBorder="1" applyAlignment="1">
      <alignment horizontal="left" vertical="center" wrapText="1"/>
    </xf>
    <xf numFmtId="168" fontId="26" fillId="0" borderId="5" xfId="1" applyNumberFormat="1" applyFont="1" applyFill="1" applyBorder="1" applyAlignment="1">
      <alignment horizontal="center"/>
    </xf>
    <xf numFmtId="167" fontId="19" fillId="0" borderId="8" xfId="1" applyNumberFormat="1" applyFont="1" applyFill="1" applyBorder="1" applyAlignment="1">
      <alignment vertical="top"/>
    </xf>
    <xf numFmtId="167" fontId="26" fillId="0" borderId="20" xfId="1" applyNumberFormat="1" applyFont="1" applyFill="1" applyBorder="1" applyAlignment="1"/>
    <xf numFmtId="168" fontId="26" fillId="0" borderId="2" xfId="1" applyNumberFormat="1" applyFont="1" applyFill="1" applyBorder="1" applyAlignment="1">
      <alignment horizontal="center"/>
    </xf>
    <xf numFmtId="5" fontId="19" fillId="0" borderId="110" xfId="1" applyNumberFormat="1" applyFont="1" applyFill="1" applyBorder="1" applyAlignment="1">
      <alignment vertical="top"/>
    </xf>
    <xf numFmtId="5" fontId="26" fillId="2" borderId="9" xfId="1" applyNumberFormat="1" applyFont="1" applyFill="1" applyBorder="1"/>
    <xf numFmtId="5" fontId="19" fillId="0" borderId="9" xfId="1" applyNumberFormat="1" applyFont="1" applyFill="1" applyBorder="1" applyAlignment="1">
      <alignment vertical="top"/>
    </xf>
    <xf numFmtId="5" fontId="26" fillId="0" borderId="45" xfId="1" applyNumberFormat="1" applyFont="1" applyFill="1" applyBorder="1"/>
    <xf numFmtId="170" fontId="26" fillId="0" borderId="85" xfId="1" applyNumberFormat="1" applyFont="1" applyFill="1" applyBorder="1" applyAlignment="1">
      <alignment vertical="center" wrapText="1"/>
    </xf>
    <xf numFmtId="167" fontId="26" fillId="0" borderId="0" xfId="1" applyNumberFormat="1" applyFont="1" applyFill="1"/>
    <xf numFmtId="168" fontId="21" fillId="0" borderId="19" xfId="1" applyNumberFormat="1" applyFont="1" applyFill="1" applyBorder="1"/>
    <xf numFmtId="5" fontId="21" fillId="0" borderId="45" xfId="1" applyNumberFormat="1" applyFont="1" applyFill="1" applyBorder="1"/>
    <xf numFmtId="167" fontId="22" fillId="0" borderId="0" xfId="31035" applyNumberFormat="1" applyFont="1" applyAlignment="1"/>
    <xf numFmtId="167" fontId="22" fillId="0" borderId="0" xfId="1" applyNumberFormat="1" applyFont="1" applyAlignment="1"/>
    <xf numFmtId="167" fontId="22" fillId="0" borderId="0" xfId="1" applyNumberFormat="1" applyFont="1" applyAlignment="1">
      <alignment vertical="center"/>
    </xf>
    <xf numFmtId="168" fontId="26" fillId="0" borderId="111" xfId="1" applyNumberFormat="1" applyFont="1" applyFill="1" applyBorder="1" applyAlignment="1">
      <alignment horizontal="center"/>
    </xf>
    <xf numFmtId="167" fontId="26" fillId="0" borderId="5" xfId="1" applyNumberFormat="1" applyFont="1" applyFill="1" applyBorder="1" applyAlignment="1"/>
    <xf numFmtId="0" fontId="31" fillId="0" borderId="0" xfId="31023" applyFont="1" applyAlignment="1">
      <alignment horizontal="left"/>
    </xf>
    <xf numFmtId="167" fontId="21" fillId="0" borderId="0" xfId="1" applyNumberFormat="1" applyFont="1" applyFill="1" applyBorder="1" applyAlignment="1">
      <alignment wrapText="1"/>
    </xf>
    <xf numFmtId="167" fontId="18" fillId="0" borderId="0" xfId="1" applyNumberFormat="1" applyFont="1" applyBorder="1"/>
    <xf numFmtId="168" fontId="28" fillId="3" borderId="0" xfId="1" applyNumberFormat="1" applyFont="1" applyFill="1" applyBorder="1" applyAlignment="1">
      <alignment horizontal="center"/>
    </xf>
    <xf numFmtId="5" fontId="28" fillId="3" borderId="11" xfId="1" applyNumberFormat="1" applyFont="1" applyFill="1" applyBorder="1"/>
    <xf numFmtId="167" fontId="19" fillId="0" borderId="0" xfId="1" applyNumberFormat="1" applyFont="1" applyBorder="1"/>
    <xf numFmtId="167" fontId="19" fillId="0" borderId="0" xfId="1" applyNumberFormat="1" applyFont="1" applyFill="1" applyAlignment="1">
      <alignment horizontal="left"/>
    </xf>
    <xf numFmtId="167" fontId="19" fillId="0" borderId="0" xfId="40" applyNumberFormat="1" applyFont="1" applyFill="1" applyAlignment="1">
      <alignment horizontal="center" vertical="center" wrapText="1"/>
    </xf>
    <xf numFmtId="5" fontId="18" fillId="0" borderId="19" xfId="1" applyNumberFormat="1" applyFont="1" applyFill="1" applyBorder="1"/>
    <xf numFmtId="167" fontId="19" fillId="0" borderId="0" xfId="1" applyNumberFormat="1" applyFont="1" applyFill="1"/>
    <xf numFmtId="167" fontId="26" fillId="0" borderId="0" xfId="1" applyNumberFormat="1" applyFont="1" applyFill="1" applyAlignment="1">
      <alignment horizontal="left"/>
    </xf>
    <xf numFmtId="167" fontId="21" fillId="0" borderId="0" xfId="40" applyNumberFormat="1" applyFont="1" applyFill="1" applyAlignment="1">
      <alignment horizontal="center" vertical="center" wrapText="1"/>
    </xf>
    <xf numFmtId="167" fontId="26" fillId="0" borderId="8" xfId="1" applyNumberFormat="1" applyFont="1" applyFill="1" applyBorder="1" applyAlignment="1">
      <alignment horizontal="center" vertical="top"/>
    </xf>
    <xf numFmtId="5" fontId="18" fillId="0" borderId="8" xfId="1" applyNumberFormat="1" applyFont="1" applyFill="1" applyBorder="1"/>
    <xf numFmtId="5" fontId="18" fillId="0" borderId="3" xfId="1" applyNumberFormat="1" applyFont="1" applyFill="1" applyBorder="1"/>
    <xf numFmtId="0" fontId="20" fillId="0" borderId="0" xfId="0" applyFont="1" applyAlignment="1">
      <alignment horizontal="left" indent="2"/>
    </xf>
    <xf numFmtId="167" fontId="24" fillId="0" borderId="0" xfId="1" applyNumberFormat="1" applyFont="1" applyAlignment="1">
      <alignment horizontal="center" vertical="top"/>
    </xf>
    <xf numFmtId="167" fontId="27" fillId="0" borderId="0" xfId="1043" applyNumberFormat="1" applyFont="1" applyAlignment="1">
      <alignment wrapText="1"/>
    </xf>
    <xf numFmtId="167" fontId="24" fillId="0" borderId="0" xfId="1043" applyNumberFormat="1" applyFont="1" applyAlignment="1">
      <alignment horizontal="left" indent="1"/>
    </xf>
    <xf numFmtId="167" fontId="27" fillId="0" borderId="0" xfId="1043" applyNumberFormat="1" applyFont="1" applyAlignment="1">
      <alignment horizontal="left" wrapText="1" indent="1"/>
    </xf>
    <xf numFmtId="167" fontId="21" fillId="0" borderId="0" xfId="1" applyNumberFormat="1" applyFont="1" applyFill="1" applyBorder="1" applyAlignment="1">
      <alignment horizontal="left" indent="6"/>
    </xf>
    <xf numFmtId="5" fontId="26" fillId="0" borderId="44" xfId="4" applyNumberFormat="1" applyFont="1" applyFill="1" applyBorder="1"/>
    <xf numFmtId="167" fontId="27" fillId="0" borderId="0" xfId="18" applyNumberFormat="1" applyFont="1" applyAlignment="1">
      <alignment horizontal="left" indent="1"/>
    </xf>
    <xf numFmtId="167" fontId="27" fillId="0" borderId="0" xfId="18" applyNumberFormat="1" applyFont="1" applyAlignment="1">
      <alignment horizontal="left" wrapText="1" indent="1"/>
    </xf>
    <xf numFmtId="222" fontId="21" fillId="0" borderId="3" xfId="5" applyNumberFormat="1" applyFont="1" applyFill="1" applyBorder="1" applyAlignment="1">
      <alignment horizontal="right"/>
    </xf>
    <xf numFmtId="223" fontId="19" fillId="0" borderId="9" xfId="1" applyNumberFormat="1" applyFont="1" applyFill="1" applyBorder="1"/>
    <xf numFmtId="223" fontId="21" fillId="0" borderId="9" xfId="1" applyNumberFormat="1" applyFont="1" applyFill="1" applyBorder="1"/>
    <xf numFmtId="223" fontId="18" fillId="3" borderId="9" xfId="1" applyNumberFormat="1" applyFont="1" applyFill="1" applyBorder="1"/>
    <xf numFmtId="223" fontId="21" fillId="0" borderId="12" xfId="5" applyNumberFormat="1" applyFont="1" applyFill="1" applyBorder="1" applyAlignment="1">
      <alignment horizontal="right"/>
    </xf>
    <xf numFmtId="222" fontId="21" fillId="0" borderId="12" xfId="5" applyNumberFormat="1" applyFont="1" applyFill="1" applyBorder="1" applyAlignment="1">
      <alignment horizontal="right"/>
    </xf>
    <xf numFmtId="222" fontId="19" fillId="0" borderId="12" xfId="1" applyNumberFormat="1" applyFont="1" applyFill="1" applyBorder="1"/>
    <xf numFmtId="222" fontId="21" fillId="0" borderId="12" xfId="1" applyNumberFormat="1" applyFont="1" applyFill="1" applyBorder="1"/>
    <xf numFmtId="222" fontId="18" fillId="3" borderId="12" xfId="1" applyNumberFormat="1" applyFont="1" applyFill="1" applyBorder="1"/>
    <xf numFmtId="222" fontId="19" fillId="0" borderId="9" xfId="1" applyNumberFormat="1" applyFont="1" applyFill="1" applyBorder="1" applyAlignment="1"/>
    <xf numFmtId="222" fontId="19" fillId="0" borderId="11" xfId="1" applyNumberFormat="1" applyFont="1" applyFill="1" applyBorder="1"/>
    <xf numFmtId="223" fontId="19" fillId="0" borderId="12" xfId="1" applyNumberFormat="1" applyFont="1" applyFill="1" applyBorder="1"/>
    <xf numFmtId="223" fontId="21" fillId="0" borderId="12" xfId="1" applyNumberFormat="1" applyFont="1" applyFill="1" applyBorder="1"/>
    <xf numFmtId="223" fontId="18" fillId="3" borderId="12" xfId="1" applyNumberFormat="1" applyFont="1" applyFill="1" applyBorder="1"/>
    <xf numFmtId="223" fontId="19" fillId="0" borderId="9" xfId="1" applyNumberFormat="1" applyFont="1" applyFill="1" applyBorder="1" applyAlignment="1"/>
    <xf numFmtId="223" fontId="19" fillId="0" borderId="11" xfId="1" applyNumberFormat="1" applyFont="1" applyFill="1" applyBorder="1"/>
    <xf numFmtId="222" fontId="19" fillId="0" borderId="9" xfId="1" applyNumberFormat="1" applyFont="1" applyFill="1" applyBorder="1" applyAlignment="1">
      <alignment horizontal="center"/>
    </xf>
    <xf numFmtId="222" fontId="19" fillId="0" borderId="12" xfId="1" applyNumberFormat="1" applyFont="1" applyFill="1" applyBorder="1" applyAlignment="1">
      <alignment horizontal="center"/>
    </xf>
    <xf numFmtId="223" fontId="19" fillId="0" borderId="12" xfId="1" applyNumberFormat="1" applyFont="1" applyFill="1" applyBorder="1" applyAlignment="1">
      <alignment horizontal="right"/>
    </xf>
    <xf numFmtId="223" fontId="21" fillId="0" borderId="12" xfId="1" applyNumberFormat="1" applyFont="1" applyFill="1" applyBorder="1" applyAlignment="1">
      <alignment horizontal="right"/>
    </xf>
    <xf numFmtId="223" fontId="18" fillId="3" borderId="12" xfId="1" applyNumberFormat="1" applyFont="1" applyFill="1" applyBorder="1" applyAlignment="1">
      <alignment horizontal="right"/>
    </xf>
    <xf numFmtId="223" fontId="19" fillId="0" borderId="9" xfId="1" applyNumberFormat="1" applyFont="1" applyFill="1" applyBorder="1" applyAlignment="1">
      <alignment horizontal="right"/>
    </xf>
    <xf numFmtId="222" fontId="19" fillId="0" borderId="9" xfId="1" applyNumberFormat="1" applyFont="1" applyFill="1" applyBorder="1"/>
    <xf numFmtId="168" fontId="24" fillId="0" borderId="0" xfId="1" applyNumberFormat="1" applyFont="1" applyFill="1" applyAlignment="1">
      <alignment horizontal="center" vertical="top"/>
    </xf>
    <xf numFmtId="168" fontId="24" fillId="0" borderId="0" xfId="1" applyNumberFormat="1" applyFont="1" applyFill="1" applyAlignment="1">
      <alignment horizontal="center" vertical="center"/>
    </xf>
    <xf numFmtId="167" fontId="24" fillId="0" borderId="0" xfId="1" applyNumberFormat="1" applyFont="1" applyFill="1" applyAlignment="1">
      <alignment horizontal="left"/>
    </xf>
    <xf numFmtId="167" fontId="24" fillId="0" borderId="0" xfId="1" applyNumberFormat="1" applyFont="1" applyFill="1" applyAlignment="1">
      <alignment horizontal="left" indent="2"/>
    </xf>
    <xf numFmtId="168" fontId="31" fillId="0" borderId="0" xfId="1" applyNumberFormat="1" applyFont="1" applyFill="1" applyAlignment="1">
      <alignment horizontal="center" vertical="center"/>
    </xf>
    <xf numFmtId="167" fontId="31" fillId="0" borderId="0" xfId="1" applyNumberFormat="1" applyFont="1" applyFill="1" applyAlignment="1">
      <alignment horizontal="left" indent="2"/>
    </xf>
    <xf numFmtId="223" fontId="21" fillId="0" borderId="9" xfId="1" applyNumberFormat="1" applyFont="1" applyFill="1" applyBorder="1" applyAlignment="1">
      <alignment horizontal="right"/>
    </xf>
    <xf numFmtId="223" fontId="18" fillId="3" borderId="9" xfId="1" applyNumberFormat="1" applyFont="1" applyFill="1" applyBorder="1" applyAlignment="1">
      <alignment horizontal="right"/>
    </xf>
    <xf numFmtId="222" fontId="19" fillId="0" borderId="12" xfId="1" applyNumberFormat="1" applyFont="1" applyFill="1" applyBorder="1" applyAlignment="1"/>
    <xf numFmtId="223" fontId="19" fillId="0" borderId="12" xfId="1" applyNumberFormat="1" applyFont="1" applyFill="1" applyBorder="1" applyAlignment="1"/>
    <xf numFmtId="223" fontId="19" fillId="0" borderId="12" xfId="31174" applyNumberFormat="1" applyFont="1" applyFill="1" applyBorder="1"/>
    <xf numFmtId="223" fontId="21" fillId="0" borderId="9" xfId="31174" applyNumberFormat="1" applyFont="1" applyFill="1" applyBorder="1"/>
    <xf numFmtId="223" fontId="18" fillId="3" borderId="9" xfId="31174" applyNumberFormat="1" applyFont="1" applyFill="1" applyBorder="1"/>
    <xf numFmtId="223" fontId="19" fillId="0" borderId="9" xfId="31174" applyNumberFormat="1" applyFont="1" applyFill="1" applyBorder="1" applyAlignment="1"/>
    <xf numFmtId="223" fontId="19" fillId="0" borderId="11" xfId="31174" applyNumberFormat="1" applyFont="1" applyFill="1" applyBorder="1"/>
    <xf numFmtId="223" fontId="26" fillId="0" borderId="12" xfId="31174" applyNumberFormat="1" applyFont="1" applyFill="1" applyBorder="1"/>
    <xf numFmtId="223" fontId="21" fillId="0" borderId="12" xfId="31174" applyNumberFormat="1" applyFont="1" applyFill="1" applyBorder="1"/>
    <xf numFmtId="223" fontId="28" fillId="3" borderId="12" xfId="31174" applyNumberFormat="1" applyFont="1" applyFill="1" applyBorder="1"/>
    <xf numFmtId="223" fontId="26" fillId="0" borderId="12" xfId="1" applyNumberFormat="1" applyFont="1" applyFill="1" applyBorder="1"/>
    <xf numFmtId="223" fontId="28" fillId="3" borderId="12" xfId="1" applyNumberFormat="1" applyFont="1" applyFill="1" applyBorder="1"/>
    <xf numFmtId="223" fontId="26" fillId="0" borderId="12" xfId="1" applyNumberFormat="1" applyFont="1" applyFill="1" applyBorder="1" applyAlignment="1"/>
    <xf numFmtId="5" fontId="21" fillId="54" borderId="10" xfId="1" applyNumberFormat="1" applyFont="1" applyFill="1" applyBorder="1"/>
    <xf numFmtId="5" fontId="19" fillId="54" borderId="10" xfId="1" applyNumberFormat="1" applyFont="1" applyFill="1" applyBorder="1"/>
    <xf numFmtId="0" fontId="31" fillId="0" borderId="0" xfId="0" applyFont="1" applyAlignment="1">
      <alignment horizontal="center" vertical="center" wrapText="1"/>
    </xf>
    <xf numFmtId="0" fontId="24" fillId="0" borderId="0" xfId="0" applyFont="1" applyAlignment="1">
      <alignment horizontal="left" vertical="center" indent="1"/>
    </xf>
    <xf numFmtId="167" fontId="26" fillId="2" borderId="0" xfId="1" applyNumberFormat="1" applyFont="1" applyFill="1" applyBorder="1" applyAlignment="1">
      <alignment horizontal="left"/>
    </xf>
    <xf numFmtId="167" fontId="26" fillId="2" borderId="0" xfId="1" applyNumberFormat="1" applyFont="1" applyFill="1" applyAlignment="1">
      <alignment horizontal="center"/>
    </xf>
    <xf numFmtId="167" fontId="19" fillId="2" borderId="0" xfId="40" applyNumberFormat="1" applyFont="1" applyFill="1" applyBorder="1" applyAlignment="1">
      <alignment horizontal="center" vertical="top" wrapText="1"/>
    </xf>
    <xf numFmtId="167" fontId="26" fillId="2" borderId="3" xfId="1" applyNumberFormat="1" applyFont="1" applyFill="1" applyBorder="1"/>
    <xf numFmtId="167" fontId="26" fillId="2" borderId="0" xfId="1" applyNumberFormat="1" applyFont="1" applyFill="1" applyBorder="1"/>
    <xf numFmtId="223" fontId="19" fillId="0" borderId="9" xfId="31174" applyNumberFormat="1" applyFont="1" applyFill="1" applyBorder="1"/>
    <xf numFmtId="223" fontId="21" fillId="0" borderId="12" xfId="31174" applyNumberFormat="1" applyFont="1" applyFill="1" applyBorder="1" applyAlignment="1">
      <alignment horizontal="right"/>
    </xf>
    <xf numFmtId="167" fontId="21" fillId="2" borderId="3" xfId="1" applyNumberFormat="1" applyFont="1" applyFill="1" applyBorder="1"/>
    <xf numFmtId="167" fontId="26" fillId="2" borderId="3" xfId="1" applyNumberFormat="1" applyFont="1" applyFill="1" applyBorder="1" applyAlignment="1"/>
    <xf numFmtId="167" fontId="26" fillId="2" borderId="8" xfId="1" applyNumberFormat="1" applyFont="1" applyFill="1" applyBorder="1" applyAlignment="1"/>
    <xf numFmtId="222" fontId="19" fillId="0" borderId="11" xfId="1" applyNumberFormat="1" applyFont="1" applyFill="1" applyBorder="1" applyAlignment="1">
      <alignment horizontal="center"/>
    </xf>
    <xf numFmtId="168" fontId="19" fillId="2" borderId="0" xfId="2" applyNumberFormat="1" applyFont="1" applyFill="1" applyBorder="1" applyAlignment="1">
      <alignment horizontal="center" vertical="top"/>
    </xf>
    <xf numFmtId="0" fontId="0" fillId="2" borderId="0" xfId="0" applyFill="1"/>
    <xf numFmtId="0" fontId="10" fillId="0" borderId="85" xfId="0" applyFont="1" applyBorder="1"/>
    <xf numFmtId="9" fontId="26" fillId="0" borderId="91" xfId="0" applyNumberFormat="1" applyFont="1" applyBorder="1" applyAlignment="1">
      <alignment horizontal="center" vertical="center" wrapText="1"/>
    </xf>
    <xf numFmtId="9" fontId="18" fillId="0" borderId="85" xfId="1" applyNumberFormat="1" applyFont="1" applyBorder="1" applyAlignment="1">
      <alignment horizontal="right" vertical="center" wrapText="1"/>
    </xf>
    <xf numFmtId="217" fontId="26" fillId="0" borderId="85" xfId="1" applyNumberFormat="1" applyFont="1" applyBorder="1" applyAlignment="1">
      <alignment horizontal="right" vertical="center" wrapText="1"/>
    </xf>
    <xf numFmtId="217" fontId="28" fillId="0" borderId="85" xfId="1" applyNumberFormat="1" applyFont="1" applyBorder="1" applyAlignment="1">
      <alignment horizontal="right" vertical="center" wrapText="1"/>
    </xf>
    <xf numFmtId="217" fontId="26" fillId="0" borderId="91" xfId="1" applyNumberFormat="1" applyFont="1" applyBorder="1" applyAlignment="1">
      <alignment horizontal="right" vertical="center" wrapText="1"/>
    </xf>
    <xf numFmtId="0" fontId="18" fillId="0" borderId="85" xfId="1" applyNumberFormat="1" applyFont="1" applyBorder="1" applyAlignment="1">
      <alignment horizontal="center" vertical="top" wrapText="1"/>
    </xf>
    <xf numFmtId="0" fontId="18" fillId="0" borderId="91" xfId="1" applyNumberFormat="1" applyFont="1" applyBorder="1" applyAlignment="1">
      <alignment horizontal="center" vertical="top" wrapText="1"/>
    </xf>
    <xf numFmtId="168" fontId="182" fillId="0" borderId="0" xfId="1" applyNumberFormat="1" applyFont="1"/>
    <xf numFmtId="0" fontId="182" fillId="0" borderId="0" xfId="0" applyFont="1"/>
    <xf numFmtId="168" fontId="18" fillId="0" borderId="91" xfId="1" applyNumberFormat="1" applyFont="1" applyBorder="1" applyAlignment="1">
      <alignment horizontal="center" vertical="center" wrapText="1"/>
    </xf>
    <xf numFmtId="210" fontId="19" fillId="0" borderId="85" xfId="1" applyNumberFormat="1" applyFont="1" applyBorder="1" applyAlignment="1">
      <alignment horizontal="right" vertical="center" wrapText="1"/>
    </xf>
    <xf numFmtId="210" fontId="19" fillId="0" borderId="91" xfId="1" applyNumberFormat="1" applyFont="1" applyBorder="1" applyAlignment="1">
      <alignment horizontal="right" vertical="center" wrapText="1"/>
    </xf>
    <xf numFmtId="168" fontId="183" fillId="0" borderId="0" xfId="1" applyNumberFormat="1" applyFont="1"/>
    <xf numFmtId="0" fontId="183" fillId="0" borderId="0" xfId="0" applyFont="1"/>
    <xf numFmtId="168" fontId="19" fillId="0" borderId="85" xfId="1" applyNumberFormat="1" applyFont="1" applyBorder="1" applyAlignment="1">
      <alignment horizontal="right" vertical="center" wrapText="1"/>
    </xf>
    <xf numFmtId="168" fontId="19" fillId="0" borderId="91" xfId="1" applyNumberFormat="1" applyFont="1" applyBorder="1" applyAlignment="1">
      <alignment horizontal="right" vertical="center" wrapText="1"/>
    </xf>
    <xf numFmtId="0" fontId="19" fillId="0" borderId="93" xfId="0" applyFont="1" applyBorder="1"/>
    <xf numFmtId="210" fontId="19" fillId="0" borderId="85" xfId="1" applyNumberFormat="1" applyFont="1" applyBorder="1" applyAlignment="1">
      <alignment horizontal="center" vertical="center" wrapText="1"/>
    </xf>
    <xf numFmtId="168" fontId="19" fillId="0" borderId="92" xfId="1" applyNumberFormat="1" applyFont="1" applyBorder="1" applyAlignment="1">
      <alignment vertical="center" wrapText="1"/>
    </xf>
    <xf numFmtId="168" fontId="18" fillId="0" borderId="85" xfId="1" applyNumberFormat="1" applyFont="1" applyBorder="1" applyAlignment="1">
      <alignment horizontal="right" vertical="center" wrapText="1"/>
    </xf>
    <xf numFmtId="9" fontId="19" fillId="0" borderId="85" xfId="466" applyNumberFormat="1" applyFont="1" applyBorder="1" applyAlignment="1" applyProtection="1">
      <alignment horizontal="left" vertical="center" wrapText="1"/>
    </xf>
    <xf numFmtId="0" fontId="19" fillId="0" borderId="85" xfId="1" applyNumberFormat="1" applyFont="1" applyBorder="1" applyAlignment="1">
      <alignment horizontal="center" vertical="top" wrapText="1"/>
    </xf>
    <xf numFmtId="168" fontId="26" fillId="2" borderId="85" xfId="1" applyNumberFormat="1" applyFont="1" applyFill="1" applyBorder="1" applyAlignment="1">
      <alignment horizontal="right" vertical="center" wrapText="1"/>
    </xf>
    <xf numFmtId="168" fontId="28" fillId="2" borderId="85" xfId="1" applyNumberFormat="1" applyFont="1" applyFill="1" applyBorder="1" applyAlignment="1">
      <alignment horizontal="right" vertical="center" wrapText="1"/>
    </xf>
    <xf numFmtId="168" fontId="26" fillId="2" borderId="91" xfId="1" applyNumberFormat="1" applyFont="1" applyFill="1" applyBorder="1" applyAlignment="1">
      <alignment horizontal="right" vertical="center" wrapText="1"/>
    </xf>
    <xf numFmtId="168" fontId="26" fillId="2" borderId="85" xfId="1" applyNumberFormat="1" applyFont="1" applyFill="1" applyBorder="1" applyAlignment="1">
      <alignment wrapText="1"/>
    </xf>
    <xf numFmtId="0" fontId="25" fillId="0" borderId="95" xfId="0" applyFont="1" applyBorder="1" applyAlignment="1">
      <alignment horizontal="right" vertical="center" wrapText="1"/>
    </xf>
    <xf numFmtId="0" fontId="25" fillId="0" borderId="5" xfId="0" applyFont="1" applyBorder="1" applyAlignment="1">
      <alignment horizontal="right" vertical="center" wrapText="1"/>
    </xf>
    <xf numFmtId="0" fontId="25" fillId="2" borderId="85" xfId="0" applyFont="1" applyFill="1" applyBorder="1" applyAlignment="1">
      <alignment horizontal="right" vertical="center" wrapText="1"/>
    </xf>
    <xf numFmtId="0" fontId="21" fillId="0" borderId="7" xfId="0" applyFont="1" applyBorder="1" applyAlignment="1">
      <alignment horizontal="right" vertical="center" wrapText="1"/>
    </xf>
    <xf numFmtId="168" fontId="18" fillId="0" borderId="2" xfId="897" applyNumberFormat="1" applyFont="1" applyBorder="1" applyAlignment="1">
      <alignment horizontal="right"/>
    </xf>
    <xf numFmtId="168" fontId="19" fillId="0" borderId="2" xfId="897" applyNumberFormat="1" applyFont="1" applyBorder="1" applyAlignment="1">
      <alignment horizontal="right"/>
    </xf>
    <xf numFmtId="168" fontId="21" fillId="0" borderId="85" xfId="897" applyNumberFormat="1" applyFont="1" applyBorder="1" applyAlignment="1">
      <alignment horizontal="right" vertical="center" wrapText="1"/>
    </xf>
    <xf numFmtId="168" fontId="25" fillId="0" borderId="85" xfId="897" applyNumberFormat="1" applyFont="1" applyBorder="1" applyAlignment="1">
      <alignment horizontal="right" vertical="center" wrapText="1"/>
    </xf>
    <xf numFmtId="168" fontId="21" fillId="0" borderId="91" xfId="897" applyNumberFormat="1" applyFont="1" applyBorder="1" applyAlignment="1">
      <alignment horizontal="right" vertical="center" wrapText="1"/>
    </xf>
    <xf numFmtId="0" fontId="26" fillId="0" borderId="85" xfId="1" applyNumberFormat="1" applyFont="1" applyBorder="1" applyAlignment="1">
      <alignment horizontal="right" vertical="top" wrapText="1"/>
    </xf>
    <xf numFmtId="0" fontId="26" fillId="0" borderId="91" xfId="0" applyFont="1" applyBorder="1" applyAlignment="1">
      <alignment horizontal="right" vertical="top" wrapText="1"/>
    </xf>
    <xf numFmtId="0" fontId="26" fillId="0" borderId="85" xfId="0" applyFont="1" applyBorder="1" applyAlignment="1">
      <alignment horizontal="right" vertical="center" wrapText="1"/>
    </xf>
    <xf numFmtId="0" fontId="26" fillId="0" borderId="91" xfId="0" applyFont="1" applyBorder="1" applyAlignment="1">
      <alignment horizontal="right" vertical="center" wrapText="1"/>
    </xf>
    <xf numFmtId="172" fontId="34" fillId="0" borderId="85" xfId="0" applyNumberFormat="1" applyFont="1" applyBorder="1" applyAlignment="1">
      <alignment horizontal="right" wrapText="1"/>
    </xf>
    <xf numFmtId="172" fontId="33" fillId="0" borderId="85" xfId="0" applyNumberFormat="1" applyFont="1" applyBorder="1" applyAlignment="1">
      <alignment horizontal="right" wrapText="1"/>
    </xf>
    <xf numFmtId="0" fontId="34" fillId="0" borderId="85" xfId="0" applyFont="1" applyBorder="1" applyAlignment="1">
      <alignment horizontal="right" vertical="top" wrapText="1"/>
    </xf>
    <xf numFmtId="0" fontId="34" fillId="0" borderId="91" xfId="0" applyFont="1" applyBorder="1" applyAlignment="1">
      <alignment horizontal="right" vertical="top" wrapText="1"/>
    </xf>
    <xf numFmtId="9" fontId="34" fillId="2" borderId="85" xfId="8" applyFont="1" applyFill="1" applyBorder="1" applyAlignment="1">
      <alignment horizontal="center" vertical="center" wrapText="1"/>
    </xf>
    <xf numFmtId="0" fontId="26" fillId="0" borderId="92" xfId="0" applyFont="1" applyBorder="1" applyAlignment="1">
      <alignment horizontal="center" vertical="center" wrapText="1"/>
    </xf>
    <xf numFmtId="170" fontId="34" fillId="2" borderId="85" xfId="1" applyNumberFormat="1" applyFont="1" applyFill="1" applyBorder="1" applyAlignment="1">
      <alignment horizontal="center" vertical="top" wrapText="1"/>
    </xf>
    <xf numFmtId="170" fontId="34" fillId="2" borderId="85" xfId="1" applyNumberFormat="1" applyFont="1" applyFill="1" applyBorder="1" applyAlignment="1">
      <alignment horizontal="left" vertical="top" wrapText="1"/>
    </xf>
    <xf numFmtId="170" fontId="34" fillId="0" borderId="85" xfId="1" applyNumberFormat="1" applyFont="1" applyBorder="1" applyAlignment="1">
      <alignment horizontal="left" vertical="top" wrapText="1"/>
    </xf>
    <xf numFmtId="170" fontId="34" fillId="0" borderId="91" xfId="1" applyNumberFormat="1" applyFont="1" applyBorder="1" applyAlignment="1">
      <alignment horizontal="left" vertical="top" wrapText="1"/>
    </xf>
    <xf numFmtId="0" fontId="21" fillId="2" borderId="85" xfId="0" applyFont="1" applyFill="1" applyBorder="1" applyAlignment="1">
      <alignment horizontal="right" vertical="top"/>
    </xf>
    <xf numFmtId="0" fontId="21" fillId="2" borderId="91" xfId="0" applyFont="1" applyFill="1" applyBorder="1" applyAlignment="1">
      <alignment horizontal="right" vertical="top"/>
    </xf>
    <xf numFmtId="0" fontId="26" fillId="2" borderId="91" xfId="466" applyNumberFormat="1" applyFont="1" applyFill="1" applyBorder="1" applyAlignment="1" applyProtection="1">
      <alignment horizontal="right" vertical="top" wrapText="1"/>
    </xf>
    <xf numFmtId="0" fontId="21" fillId="0" borderId="85" xfId="0" applyFont="1" applyBorder="1" applyAlignment="1">
      <alignment horizontal="right" vertical="top"/>
    </xf>
    <xf numFmtId="0" fontId="21" fillId="0" borderId="91" xfId="0" applyFont="1" applyBorder="1" applyAlignment="1">
      <alignment horizontal="right" vertical="top"/>
    </xf>
    <xf numFmtId="0" fontId="21" fillId="0" borderId="85" xfId="0" applyFont="1" applyBorder="1" applyAlignment="1">
      <alignment horizontal="left" vertical="top"/>
    </xf>
    <xf numFmtId="0" fontId="21" fillId="0" borderId="91" xfId="0" applyFont="1" applyBorder="1" applyAlignment="1">
      <alignment horizontal="left" vertical="top"/>
    </xf>
    <xf numFmtId="9" fontId="34" fillId="2" borderId="91" xfId="8" applyFont="1" applyFill="1" applyBorder="1" applyAlignment="1">
      <alignment horizontal="center" vertical="center" wrapText="1"/>
    </xf>
    <xf numFmtId="170" fontId="26" fillId="2" borderId="85" xfId="1" applyNumberFormat="1" applyFont="1" applyFill="1" applyBorder="1" applyAlignment="1">
      <alignment horizontal="center" vertical="center" wrapText="1"/>
    </xf>
    <xf numFmtId="9" fontId="34" fillId="0" borderId="85" xfId="0" applyNumberFormat="1" applyFont="1" applyBorder="1" applyAlignment="1">
      <alignment horizontal="right" vertical="center" wrapText="1"/>
    </xf>
    <xf numFmtId="9" fontId="33" fillId="0" borderId="85" xfId="0" applyNumberFormat="1" applyFont="1" applyBorder="1" applyAlignment="1">
      <alignment horizontal="right" vertical="center" wrapText="1"/>
    </xf>
    <xf numFmtId="9" fontId="34" fillId="0" borderId="91" xfId="0" applyNumberFormat="1" applyFont="1" applyBorder="1" applyAlignment="1">
      <alignment horizontal="right" vertical="center" wrapText="1"/>
    </xf>
    <xf numFmtId="0" fontId="34" fillId="0" borderId="85" xfId="8" quotePrefix="1" applyNumberFormat="1" applyFont="1" applyBorder="1" applyAlignment="1">
      <alignment horizontal="right" vertical="center" wrapText="1"/>
    </xf>
    <xf numFmtId="0" fontId="33" fillId="0" borderId="85" xfId="8" applyNumberFormat="1" applyFont="1" applyBorder="1" applyAlignment="1">
      <alignment horizontal="right" vertical="center"/>
    </xf>
    <xf numFmtId="0" fontId="34" fillId="0" borderId="85" xfId="8" applyNumberFormat="1" applyFont="1" applyBorder="1" applyAlignment="1">
      <alignment horizontal="right" vertical="center"/>
    </xf>
    <xf numFmtId="0" fontId="34" fillId="0" borderId="91" xfId="8" applyNumberFormat="1" applyFont="1" applyBorder="1" applyAlignment="1">
      <alignment horizontal="right" vertical="center"/>
    </xf>
    <xf numFmtId="0" fontId="34" fillId="0" borderId="85" xfId="8" applyNumberFormat="1" applyFont="1" applyBorder="1" applyAlignment="1">
      <alignment horizontal="right" vertical="center" wrapText="1"/>
    </xf>
    <xf numFmtId="0" fontId="33" fillId="0" borderId="85" xfId="8" applyNumberFormat="1" applyFont="1" applyBorder="1" applyAlignment="1">
      <alignment horizontal="right" vertical="center" wrapText="1"/>
    </xf>
    <xf numFmtId="0" fontId="34" fillId="0" borderId="91" xfId="8" applyNumberFormat="1" applyFont="1" applyBorder="1" applyAlignment="1">
      <alignment horizontal="right" vertical="center" wrapText="1"/>
    </xf>
    <xf numFmtId="9" fontId="34" fillId="0" borderId="85" xfId="8" applyFont="1" applyBorder="1" applyAlignment="1">
      <alignment horizontal="right" vertical="center" wrapText="1"/>
    </xf>
    <xf numFmtId="9" fontId="33" fillId="0" borderId="85" xfId="8" applyFont="1" applyBorder="1" applyAlignment="1">
      <alignment horizontal="right" vertical="center" wrapText="1"/>
    </xf>
    <xf numFmtId="9" fontId="34" fillId="0" borderId="91" xfId="8" applyFont="1" applyBorder="1" applyAlignment="1">
      <alignment horizontal="right" vertical="center" wrapText="1"/>
    </xf>
    <xf numFmtId="0" fontId="21" fillId="0" borderId="0" xfId="0" applyFont="1" applyAlignment="1">
      <alignment horizontal="left" vertical="center"/>
    </xf>
    <xf numFmtId="9" fontId="21" fillId="0" borderId="0" xfId="0" applyNumberFormat="1" applyFont="1" applyAlignment="1">
      <alignment horizontal="right" vertical="center"/>
    </xf>
    <xf numFmtId="9" fontId="25" fillId="0" borderId="0" xfId="0" applyNumberFormat="1" applyFont="1" applyAlignment="1">
      <alignment horizontal="right" vertical="center"/>
    </xf>
    <xf numFmtId="0" fontId="131" fillId="0" borderId="63" xfId="0" applyFont="1" applyBorder="1" applyAlignment="1">
      <alignment horizontal="right" vertical="top" wrapText="1"/>
    </xf>
    <xf numFmtId="0" fontId="132" fillId="0" borderId="63" xfId="0" applyFont="1" applyBorder="1" applyAlignment="1">
      <alignment horizontal="right" vertical="top" wrapText="1"/>
    </xf>
    <xf numFmtId="0" fontId="131" fillId="0" borderId="63" xfId="1" applyNumberFormat="1" applyFont="1" applyBorder="1" applyAlignment="1">
      <alignment horizontal="right" vertical="top" wrapText="1"/>
    </xf>
    <xf numFmtId="0" fontId="131" fillId="0" borderId="7" xfId="0" applyFont="1" applyBorder="1" applyAlignment="1">
      <alignment horizontal="right" vertical="center" wrapText="1"/>
    </xf>
    <xf numFmtId="0" fontId="132" fillId="0" borderId="7" xfId="0" applyFont="1" applyBorder="1" applyAlignment="1">
      <alignment horizontal="right" vertical="center" wrapText="1"/>
    </xf>
    <xf numFmtId="41" fontId="131" fillId="0" borderId="7" xfId="1" applyNumberFormat="1" applyFont="1" applyBorder="1" applyAlignment="1">
      <alignment horizontal="right" vertical="center" wrapText="1"/>
    </xf>
    <xf numFmtId="170" fontId="131" fillId="0" borderId="94" xfId="1" applyNumberFormat="1" applyFont="1" applyBorder="1" applyAlignment="1">
      <alignment vertical="center" wrapText="1"/>
    </xf>
    <xf numFmtId="184" fontId="131" fillId="0" borderId="85" xfId="1" applyNumberFormat="1" applyFont="1" applyBorder="1" applyAlignment="1">
      <alignment horizontal="right" wrapText="1"/>
    </xf>
    <xf numFmtId="184" fontId="132" fillId="0" borderId="85" xfId="1" applyNumberFormat="1" applyFont="1" applyBorder="1" applyAlignment="1">
      <alignment horizontal="right" wrapText="1"/>
    </xf>
    <xf numFmtId="41" fontId="131" fillId="0" borderId="85" xfId="1" applyNumberFormat="1" applyFont="1" applyBorder="1" applyAlignment="1">
      <alignment horizontal="right" wrapText="1"/>
    </xf>
    <xf numFmtId="0" fontId="132" fillId="0" borderId="85" xfId="0" applyFont="1" applyBorder="1" applyAlignment="1">
      <alignment horizontal="right" vertical="top" wrapText="1"/>
    </xf>
    <xf numFmtId="0" fontId="131" fillId="0" borderId="91" xfId="0" applyFont="1" applyBorder="1" applyAlignment="1">
      <alignment horizontal="right" vertical="top" wrapText="1"/>
    </xf>
    <xf numFmtId="0" fontId="132" fillId="0" borderId="85" xfId="0" applyFont="1" applyBorder="1" applyAlignment="1">
      <alignment horizontal="right" vertical="center" wrapText="1"/>
    </xf>
    <xf numFmtId="0" fontId="131" fillId="0" borderId="91" xfId="0" applyFont="1" applyBorder="1" applyAlignment="1">
      <alignment horizontal="right" vertical="center" wrapText="1"/>
    </xf>
    <xf numFmtId="170" fontId="26" fillId="0" borderId="85" xfId="171" applyNumberFormat="1" applyFont="1" applyBorder="1" applyAlignment="1">
      <alignment horizontal="right" vertical="center" wrapText="1"/>
    </xf>
    <xf numFmtId="170" fontId="28" fillId="0" borderId="85" xfId="171" applyNumberFormat="1" applyFont="1" applyBorder="1" applyAlignment="1">
      <alignment horizontal="right" vertical="center" wrapText="1"/>
    </xf>
    <xf numFmtId="170" fontId="26" fillId="0" borderId="3" xfId="171" applyNumberFormat="1" applyFont="1" applyBorder="1" applyAlignment="1">
      <alignment horizontal="left" vertical="center" wrapText="1"/>
    </xf>
    <xf numFmtId="170" fontId="26" fillId="0" borderId="90" xfId="171" applyNumberFormat="1" applyFont="1" applyBorder="1" applyAlignment="1">
      <alignment horizontal="left" vertical="center" wrapText="1"/>
    </xf>
    <xf numFmtId="170" fontId="26" fillId="0" borderId="73" xfId="171" applyNumberFormat="1" applyFont="1" applyBorder="1" applyAlignment="1">
      <alignment horizontal="left" vertical="center" wrapText="1"/>
    </xf>
    <xf numFmtId="170" fontId="26" fillId="0" borderId="95" xfId="171" applyNumberFormat="1" applyFont="1" applyBorder="1" applyAlignment="1">
      <alignment horizontal="left" vertical="center" wrapText="1"/>
    </xf>
    <xf numFmtId="170" fontId="26" fillId="0" borderId="85" xfId="171" applyNumberFormat="1" applyFont="1" applyBorder="1" applyAlignment="1">
      <alignment horizontal="center" vertical="center" wrapText="1"/>
    </xf>
    <xf numFmtId="170" fontId="28" fillId="0" borderId="85" xfId="171" applyNumberFormat="1" applyFont="1" applyBorder="1" applyAlignment="1">
      <alignment horizontal="center" vertical="center" wrapText="1"/>
    </xf>
    <xf numFmtId="170" fontId="26" fillId="0" borderId="91" xfId="171" applyNumberFormat="1" applyFont="1" applyBorder="1" applyAlignment="1">
      <alignment horizontal="left" vertical="center" wrapText="1"/>
    </xf>
    <xf numFmtId="170" fontId="19" fillId="0" borderId="85" xfId="171" applyNumberFormat="1" applyFont="1" applyBorder="1" applyAlignment="1">
      <alignment horizontal="right" vertical="center" wrapText="1"/>
    </xf>
    <xf numFmtId="170" fontId="18" fillId="0" borderId="85" xfId="171" applyNumberFormat="1" applyFont="1" applyBorder="1" applyAlignment="1">
      <alignment horizontal="right" vertical="center" wrapText="1"/>
    </xf>
    <xf numFmtId="170" fontId="19" fillId="0" borderId="85" xfId="171" applyNumberFormat="1" applyFont="1" applyBorder="1" applyAlignment="1">
      <alignment horizontal="left" vertical="center" wrapText="1"/>
    </xf>
    <xf numFmtId="168" fontId="19" fillId="0" borderId="85" xfId="171" applyNumberFormat="1" applyFont="1" applyBorder="1" applyAlignment="1">
      <alignment horizontal="right" vertical="center" wrapText="1"/>
    </xf>
    <xf numFmtId="170" fontId="26" fillId="0" borderId="92" xfId="171" applyNumberFormat="1" applyFont="1" applyBorder="1" applyAlignment="1">
      <alignment vertical="center" wrapText="1"/>
    </xf>
    <xf numFmtId="170" fontId="26" fillId="0" borderId="85" xfId="171" applyNumberFormat="1" applyFont="1" applyBorder="1" applyAlignment="1">
      <alignment horizontal="left" vertical="center" wrapText="1"/>
    </xf>
    <xf numFmtId="168" fontId="18" fillId="0" borderId="0" xfId="171" applyNumberFormat="1" applyFont="1" applyAlignment="1">
      <alignment horizontal="center" vertical="center"/>
    </xf>
    <xf numFmtId="167" fontId="146" fillId="0" borderId="0" xfId="171" applyNumberFormat="1" applyFont="1"/>
    <xf numFmtId="168" fontId="34" fillId="0" borderId="7" xfId="171" applyNumberFormat="1" applyFont="1" applyBorder="1" applyAlignment="1">
      <alignment horizontal="right" wrapText="1"/>
    </xf>
    <xf numFmtId="168" fontId="33" fillId="0" borderId="7" xfId="171" applyNumberFormat="1" applyFont="1" applyBorder="1" applyAlignment="1">
      <alignment horizontal="right" wrapText="1"/>
    </xf>
    <xf numFmtId="168" fontId="34" fillId="0" borderId="85" xfId="171" applyNumberFormat="1" applyFont="1" applyBorder="1" applyAlignment="1">
      <alignment wrapText="1"/>
    </xf>
    <xf numFmtId="168" fontId="33" fillId="0" borderId="85" xfId="171" applyNumberFormat="1" applyFont="1" applyBorder="1" applyAlignment="1">
      <alignment wrapText="1"/>
    </xf>
    <xf numFmtId="168" fontId="21" fillId="0" borderId="7" xfId="171" applyNumberFormat="1" applyFont="1" applyBorder="1" applyAlignment="1">
      <alignment horizontal="right" wrapText="1"/>
    </xf>
    <xf numFmtId="170" fontId="26" fillId="0" borderId="91" xfId="171" applyNumberFormat="1" applyFont="1" applyBorder="1" applyAlignment="1">
      <alignment horizontal="right" vertical="center" wrapText="1"/>
    </xf>
    <xf numFmtId="0" fontId="25" fillId="0" borderId="90" xfId="0" applyFont="1" applyBorder="1" applyAlignment="1">
      <alignment vertical="center"/>
    </xf>
    <xf numFmtId="0" fontId="25" fillId="0" borderId="3" xfId="0" applyFont="1" applyBorder="1" applyAlignment="1">
      <alignment vertical="center"/>
    </xf>
    <xf numFmtId="167" fontId="145" fillId="0" borderId="0" xfId="171" applyNumberFormat="1" applyFont="1" applyAlignment="1">
      <alignment horizontal="right"/>
    </xf>
    <xf numFmtId="170" fontId="26" fillId="0" borderId="91" xfId="171" applyNumberFormat="1" applyFont="1" applyBorder="1" applyAlignment="1">
      <alignment vertical="center" wrapText="1"/>
    </xf>
    <xf numFmtId="170" fontId="26" fillId="0" borderId="93" xfId="171" applyNumberFormat="1" applyFont="1" applyBorder="1" applyAlignment="1">
      <alignment horizontal="right" vertical="center" wrapText="1"/>
    </xf>
    <xf numFmtId="170" fontId="28" fillId="0" borderId="92" xfId="171" applyNumberFormat="1" applyFont="1" applyBorder="1" applyAlignment="1">
      <alignment vertical="center" wrapText="1"/>
    </xf>
    <xf numFmtId="1" fontId="28" fillId="0" borderId="93" xfId="466" applyNumberFormat="1" applyFont="1" applyBorder="1" applyAlignment="1" applyProtection="1">
      <alignment horizontal="right" vertical="center" wrapText="1"/>
    </xf>
    <xf numFmtId="0" fontId="26" fillId="0" borderId="93" xfId="466" applyNumberFormat="1" applyFont="1" applyBorder="1" applyAlignment="1" applyProtection="1">
      <alignment horizontal="right" vertical="center" wrapText="1"/>
    </xf>
    <xf numFmtId="0" fontId="21" fillId="0" borderId="85" xfId="31047" applyFont="1" applyBorder="1" applyAlignment="1">
      <alignment horizontal="right" vertical="center" wrapText="1"/>
    </xf>
    <xf numFmtId="0" fontId="25" fillId="0" borderId="85" xfId="31047" applyFont="1" applyBorder="1" applyAlignment="1">
      <alignment horizontal="right" vertical="center" wrapText="1"/>
    </xf>
    <xf numFmtId="0" fontId="21" fillId="0" borderId="91" xfId="31047" applyFont="1" applyBorder="1" applyAlignment="1">
      <alignment horizontal="right" vertical="center" wrapText="1"/>
    </xf>
    <xf numFmtId="0" fontId="21" fillId="0" borderId="7" xfId="31047" applyFont="1" applyBorder="1" applyAlignment="1">
      <alignment horizontal="right" vertical="center" wrapText="1"/>
    </xf>
    <xf numFmtId="9" fontId="25" fillId="0" borderId="7" xfId="31049" applyFont="1" applyBorder="1" applyAlignment="1">
      <alignment horizontal="right" vertical="center" wrapText="1"/>
    </xf>
    <xf numFmtId="9" fontId="21" fillId="0" borderId="7" xfId="31049" applyFont="1" applyBorder="1" applyAlignment="1">
      <alignment horizontal="right" vertical="center" wrapText="1"/>
    </xf>
    <xf numFmtId="9" fontId="21" fillId="0" borderId="6" xfId="31049" applyFont="1" applyBorder="1" applyAlignment="1">
      <alignment horizontal="right" vertical="center" wrapText="1"/>
    </xf>
    <xf numFmtId="0" fontId="25" fillId="0" borderId="7" xfId="31047" applyFont="1" applyBorder="1" applyAlignment="1">
      <alignment horizontal="right" vertical="center" wrapText="1"/>
    </xf>
    <xf numFmtId="0" fontId="21" fillId="0" borderId="6" xfId="31047" applyFont="1" applyBorder="1" applyAlignment="1">
      <alignment horizontal="right" vertical="center" wrapText="1"/>
    </xf>
    <xf numFmtId="0" fontId="34" fillId="0" borderId="85" xfId="31047" applyFont="1" applyBorder="1" applyAlignment="1">
      <alignment horizontal="right" wrapText="1"/>
    </xf>
    <xf numFmtId="0" fontId="33" fillId="0" borderId="85" xfId="31047" applyFont="1" applyBorder="1" applyAlignment="1">
      <alignment horizontal="right" wrapText="1"/>
    </xf>
    <xf numFmtId="9" fontId="34" fillId="0" borderId="7" xfId="31047" applyNumberFormat="1" applyFont="1" applyBorder="1" applyAlignment="1">
      <alignment horizontal="right" vertical="top" wrapText="1"/>
    </xf>
    <xf numFmtId="9" fontId="33" fillId="0" borderId="7" xfId="31047" applyNumberFormat="1" applyFont="1" applyBorder="1" applyAlignment="1">
      <alignment horizontal="right" vertical="top" wrapText="1"/>
    </xf>
    <xf numFmtId="9" fontId="34" fillId="0" borderId="6" xfId="31047" applyNumberFormat="1" applyFont="1" applyBorder="1" applyAlignment="1">
      <alignment horizontal="right" vertical="top" wrapText="1"/>
    </xf>
    <xf numFmtId="0" fontId="34" fillId="0" borderId="91" xfId="31047" applyFont="1" applyBorder="1" applyAlignment="1">
      <alignment horizontal="right" wrapText="1"/>
    </xf>
    <xf numFmtId="0" fontId="36" fillId="0" borderId="85" xfId="31047" applyFont="1" applyBorder="1" applyAlignment="1">
      <alignment horizontal="right" wrapText="1"/>
    </xf>
    <xf numFmtId="0" fontId="35" fillId="0" borderId="85" xfId="31047" applyFont="1" applyBorder="1" applyAlignment="1">
      <alignment horizontal="right" wrapText="1"/>
    </xf>
    <xf numFmtId="0" fontId="24" fillId="2" borderId="0" xfId="0" applyFont="1" applyFill="1" applyAlignment="1">
      <alignment horizontal="center" vertical="center"/>
    </xf>
    <xf numFmtId="0" fontId="24" fillId="2" borderId="0" xfId="0" applyFont="1" applyFill="1" applyAlignment="1">
      <alignment horizontal="center" vertical="top"/>
    </xf>
    <xf numFmtId="0" fontId="25" fillId="2" borderId="0" xfId="0" applyFont="1" applyFill="1" applyAlignment="1">
      <alignment horizontal="center" vertical="center"/>
    </xf>
    <xf numFmtId="0" fontId="19" fillId="2" borderId="0" xfId="0" applyFont="1" applyFill="1"/>
    <xf numFmtId="0" fontId="138" fillId="0" borderId="0" xfId="22" applyFont="1" applyAlignment="1">
      <alignment horizontal="center"/>
    </xf>
    <xf numFmtId="0" fontId="138" fillId="0" borderId="85" xfId="22" applyFont="1" applyBorder="1" applyAlignment="1">
      <alignment horizontal="right" vertical="top" wrapText="1"/>
    </xf>
    <xf numFmtId="0" fontId="139" fillId="0" borderId="85" xfId="22" applyFont="1" applyBorder="1" applyAlignment="1">
      <alignment horizontal="right" vertical="top" wrapText="1"/>
    </xf>
    <xf numFmtId="0" fontId="138" fillId="0" borderId="91" xfId="22" applyFont="1" applyBorder="1" applyAlignment="1">
      <alignment horizontal="right" vertical="top" wrapText="1"/>
    </xf>
    <xf numFmtId="167" fontId="138" fillId="0" borderId="0" xfId="27" applyNumberFormat="1" applyFont="1"/>
    <xf numFmtId="0" fontId="138" fillId="0" borderId="85" xfId="22" applyFont="1" applyBorder="1" applyAlignment="1">
      <alignment horizontal="right" vertical="center" wrapText="1"/>
    </xf>
    <xf numFmtId="0" fontId="139" fillId="0" borderId="85" xfId="22" applyFont="1" applyBorder="1" applyAlignment="1">
      <alignment horizontal="right" vertical="center" wrapText="1"/>
    </xf>
    <xf numFmtId="0" fontId="138" fillId="0" borderId="91" xfId="22" applyFont="1" applyBorder="1" applyAlignment="1">
      <alignment horizontal="right" vertical="center" wrapText="1"/>
    </xf>
    <xf numFmtId="170" fontId="26" fillId="0" borderId="85" xfId="27" applyNumberFormat="1" applyFont="1" applyBorder="1" applyAlignment="1">
      <alignment horizontal="right" vertical="center" wrapText="1"/>
    </xf>
    <xf numFmtId="170" fontId="28" fillId="0" borderId="85" xfId="27" applyNumberFormat="1" applyFont="1" applyBorder="1" applyAlignment="1">
      <alignment horizontal="right" vertical="center" wrapText="1"/>
    </xf>
    <xf numFmtId="170" fontId="26" fillId="0" borderId="91" xfId="27" applyNumberFormat="1" applyFont="1" applyBorder="1" applyAlignment="1">
      <alignment horizontal="right" vertical="center" wrapText="1"/>
    </xf>
    <xf numFmtId="167" fontId="26" fillId="0" borderId="85" xfId="27" applyNumberFormat="1" applyFont="1" applyBorder="1" applyAlignment="1">
      <alignment horizontal="right" vertical="center" wrapText="1"/>
    </xf>
    <xf numFmtId="0" fontId="26" fillId="0" borderId="85" xfId="27" applyNumberFormat="1" applyFont="1" applyBorder="1" applyAlignment="1">
      <alignment horizontal="right" vertical="center" wrapText="1"/>
    </xf>
    <xf numFmtId="170" fontId="138" fillId="0" borderId="85" xfId="27" applyNumberFormat="1" applyFont="1" applyBorder="1" applyAlignment="1">
      <alignment horizontal="right" vertical="center" wrapText="1"/>
    </xf>
    <xf numFmtId="220" fontId="28" fillId="0" borderId="85" xfId="27" applyNumberFormat="1" applyFont="1" applyBorder="1" applyAlignment="1">
      <alignment horizontal="right" vertical="center" wrapText="1"/>
    </xf>
    <xf numFmtId="220" fontId="26" fillId="0" borderId="85" xfId="27" applyNumberFormat="1" applyFont="1" applyBorder="1" applyAlignment="1">
      <alignment horizontal="right" vertical="center" wrapText="1"/>
    </xf>
    <xf numFmtId="170" fontId="28" fillId="0" borderId="85" xfId="56" applyNumberFormat="1" applyFont="1" applyBorder="1" applyAlignment="1">
      <alignment horizontal="right" vertical="center" wrapText="1"/>
    </xf>
    <xf numFmtId="170" fontId="26" fillId="0" borderId="85" xfId="56" applyNumberFormat="1" applyFont="1" applyBorder="1" applyAlignment="1">
      <alignment horizontal="right" vertical="center" wrapText="1"/>
    </xf>
    <xf numFmtId="170" fontId="26" fillId="0" borderId="91" xfId="56" applyNumberFormat="1" applyFont="1" applyBorder="1" applyAlignment="1">
      <alignment horizontal="right" vertical="center" wrapText="1"/>
    </xf>
    <xf numFmtId="170" fontId="28" fillId="0" borderId="91" xfId="27" applyNumberFormat="1" applyFont="1" applyBorder="1" applyAlignment="1">
      <alignment vertical="center" wrapText="1"/>
    </xf>
    <xf numFmtId="167" fontId="26" fillId="0" borderId="85" xfId="27" applyNumberFormat="1" applyFont="1" applyBorder="1" applyAlignment="1">
      <alignment horizontal="right"/>
    </xf>
    <xf numFmtId="170" fontId="26" fillId="0" borderId="85" xfId="27" applyNumberFormat="1" applyFont="1" applyBorder="1" applyAlignment="1">
      <alignment horizontal="right" wrapText="1"/>
    </xf>
    <xf numFmtId="170" fontId="28" fillId="0" borderId="85" xfId="27" applyNumberFormat="1" applyFont="1" applyBorder="1" applyAlignment="1">
      <alignment horizontal="right" wrapText="1"/>
    </xf>
    <xf numFmtId="170" fontId="28" fillId="0" borderId="85" xfId="27" applyNumberFormat="1" applyFont="1" applyBorder="1" applyAlignment="1">
      <alignment horizontal="left" vertical="center" wrapText="1"/>
    </xf>
    <xf numFmtId="166" fontId="26" fillId="0" borderId="85" xfId="27" applyFont="1" applyBorder="1" applyAlignment="1">
      <alignment horizontal="right"/>
    </xf>
    <xf numFmtId="39" fontId="26" fillId="0" borderId="85" xfId="27" applyNumberFormat="1" applyFont="1" applyBorder="1" applyAlignment="1">
      <alignment horizontal="right" wrapText="1"/>
    </xf>
    <xf numFmtId="39" fontId="28" fillId="0" borderId="85" xfId="27" applyNumberFormat="1" applyFont="1" applyBorder="1" applyAlignment="1">
      <alignment horizontal="right" wrapText="1"/>
    </xf>
    <xf numFmtId="167" fontId="26" fillId="0" borderId="85" xfId="27" applyNumberFormat="1" applyFont="1" applyBorder="1" applyAlignment="1">
      <alignment vertical="center"/>
    </xf>
    <xf numFmtId="9" fontId="138" fillId="0" borderId="85" xfId="56" applyFont="1" applyBorder="1" applyAlignment="1">
      <alignment horizontal="right" vertical="center" wrapText="1"/>
    </xf>
    <xf numFmtId="49" fontId="26" fillId="0" borderId="85" xfId="171" applyNumberFormat="1" applyFont="1" applyBorder="1" applyAlignment="1">
      <alignment horizontal="right" vertical="center" wrapText="1"/>
    </xf>
    <xf numFmtId="49" fontId="28" fillId="0" borderId="85" xfId="171" applyNumberFormat="1" applyFont="1" applyBorder="1" applyAlignment="1">
      <alignment horizontal="right" vertical="center" wrapText="1"/>
    </xf>
    <xf numFmtId="49" fontId="26" fillId="0" borderId="91" xfId="171" applyNumberFormat="1" applyFont="1" applyBorder="1" applyAlignment="1">
      <alignment horizontal="right" vertical="center" wrapText="1"/>
    </xf>
    <xf numFmtId="170" fontId="28" fillId="0" borderId="91" xfId="171" applyNumberFormat="1" applyFont="1" applyBorder="1" applyAlignment="1">
      <alignment vertical="center" wrapText="1"/>
    </xf>
    <xf numFmtId="168" fontId="26" fillId="0" borderId="85" xfId="171" applyNumberFormat="1" applyFont="1" applyBorder="1" applyAlignment="1">
      <alignment horizontal="right" vertical="center" wrapText="1"/>
    </xf>
    <xf numFmtId="168" fontId="28" fillId="0" borderId="85" xfId="171" applyNumberFormat="1" applyFont="1" applyBorder="1" applyAlignment="1">
      <alignment horizontal="right" vertical="center" wrapText="1"/>
    </xf>
    <xf numFmtId="168" fontId="26" fillId="0" borderId="91" xfId="171" applyNumberFormat="1" applyFont="1" applyBorder="1" applyAlignment="1">
      <alignment horizontal="right" vertical="center" wrapText="1"/>
    </xf>
    <xf numFmtId="170" fontId="26" fillId="0" borderId="91" xfId="171" applyNumberFormat="1" applyFont="1" applyBorder="1" applyAlignment="1">
      <alignment horizontal="center" vertical="center" wrapText="1"/>
    </xf>
    <xf numFmtId="170" fontId="26" fillId="0" borderId="91" xfId="171" applyNumberFormat="1" applyFont="1" applyBorder="1" applyAlignment="1">
      <alignment horizontal="left" vertical="center" wrapText="1" indent="1"/>
    </xf>
    <xf numFmtId="0" fontId="184" fillId="0" borderId="0" xfId="0" applyFont="1"/>
    <xf numFmtId="0" fontId="185" fillId="2" borderId="85" xfId="0" applyFont="1" applyFill="1" applyBorder="1"/>
    <xf numFmtId="9" fontId="186" fillId="2" borderId="85" xfId="466" applyNumberFormat="1" applyFont="1" applyFill="1" applyBorder="1" applyAlignment="1" applyProtection="1">
      <alignment vertical="center" wrapText="1"/>
    </xf>
    <xf numFmtId="0" fontId="187" fillId="0" borderId="0" xfId="0" applyFont="1"/>
    <xf numFmtId="0" fontId="184" fillId="0" borderId="0" xfId="0" applyFont="1" applyAlignment="1">
      <alignment vertical="center"/>
    </xf>
    <xf numFmtId="0" fontId="186" fillId="2" borderId="85" xfId="0" applyFont="1" applyFill="1" applyBorder="1" applyAlignment="1">
      <alignment vertical="center"/>
    </xf>
    <xf numFmtId="0" fontId="186" fillId="2" borderId="85" xfId="0" applyFont="1" applyFill="1" applyBorder="1"/>
    <xf numFmtId="167" fontId="186" fillId="2" borderId="85" xfId="171" applyNumberFormat="1" applyFont="1" applyFill="1" applyBorder="1" applyAlignment="1">
      <alignment vertical="top" wrapText="1"/>
    </xf>
    <xf numFmtId="9" fontId="186" fillId="2" borderId="85" xfId="466" applyNumberFormat="1" applyFont="1" applyFill="1" applyBorder="1" applyAlignment="1" applyProtection="1">
      <alignment vertical="top" wrapText="1"/>
    </xf>
    <xf numFmtId="0" fontId="186" fillId="2" borderId="85" xfId="0" applyFont="1" applyFill="1" applyBorder="1" applyAlignment="1">
      <alignment horizontal="justify" vertical="center"/>
    </xf>
    <xf numFmtId="0" fontId="185" fillId="2" borderId="0" xfId="0" applyFont="1" applyFill="1"/>
    <xf numFmtId="0" fontId="185" fillId="2" borderId="0" xfId="0" applyFont="1" applyFill="1" applyAlignment="1">
      <alignment horizontal="left" vertical="top" wrapText="1"/>
    </xf>
    <xf numFmtId="9" fontId="185" fillId="2" borderId="0" xfId="466" applyNumberFormat="1" applyFont="1" applyFill="1" applyAlignment="1" applyProtection="1">
      <alignment vertical="top" wrapText="1"/>
    </xf>
    <xf numFmtId="167" fontId="185" fillId="2" borderId="0" xfId="171" applyNumberFormat="1" applyFont="1" applyFill="1" applyAlignment="1">
      <alignment vertical="top" wrapText="1"/>
    </xf>
    <xf numFmtId="0" fontId="186" fillId="2" borderId="85" xfId="0" applyFont="1" applyFill="1" applyBorder="1" applyAlignment="1">
      <alignment wrapText="1"/>
    </xf>
    <xf numFmtId="0" fontId="186" fillId="2" borderId="85" xfId="466" applyNumberFormat="1" applyFont="1" applyFill="1" applyBorder="1" applyAlignment="1" applyProtection="1">
      <alignment vertical="top" wrapText="1"/>
    </xf>
    <xf numFmtId="0" fontId="186" fillId="2" borderId="85" xfId="0" applyFont="1" applyFill="1" applyBorder="1" applyAlignment="1">
      <alignment vertical="center" wrapText="1"/>
    </xf>
    <xf numFmtId="0" fontId="185" fillId="2" borderId="91" xfId="0" applyFont="1" applyFill="1" applyBorder="1"/>
    <xf numFmtId="3" fontId="186" fillId="2" borderId="85" xfId="1" applyNumberFormat="1" applyFont="1" applyFill="1" applyBorder="1"/>
    <xf numFmtId="0" fontId="186" fillId="2" borderId="8" xfId="0" applyFont="1" applyFill="1" applyBorder="1" applyAlignment="1">
      <alignment vertical="top" wrapText="1"/>
    </xf>
    <xf numFmtId="0" fontId="186" fillId="2" borderId="85" xfId="0" applyFont="1" applyFill="1" applyBorder="1" applyAlignment="1">
      <alignment vertical="top" wrapText="1"/>
    </xf>
    <xf numFmtId="0" fontId="157" fillId="0" borderId="0" xfId="0" applyFont="1"/>
    <xf numFmtId="0" fontId="188" fillId="2" borderId="85" xfId="0" applyFont="1" applyFill="1" applyBorder="1" applyAlignment="1">
      <alignment horizontal="center" vertical="center" wrapText="1"/>
    </xf>
    <xf numFmtId="0" fontId="189" fillId="2" borderId="85" xfId="0" applyFont="1" applyFill="1" applyBorder="1" applyAlignment="1">
      <alignment horizontal="center" vertical="center" wrapText="1"/>
    </xf>
    <xf numFmtId="0" fontId="189" fillId="2" borderId="91" xfId="0" applyFont="1" applyFill="1" applyBorder="1" applyAlignment="1">
      <alignment horizontal="left" vertical="top" wrapText="1"/>
    </xf>
    <xf numFmtId="9" fontId="189" fillId="2" borderId="85" xfId="0" quotePrefix="1" applyNumberFormat="1" applyFont="1" applyFill="1" applyBorder="1" applyAlignment="1">
      <alignment horizontal="right" vertical="top" wrapText="1"/>
    </xf>
    <xf numFmtId="0" fontId="189" fillId="2" borderId="94" xfId="0" applyFont="1" applyFill="1" applyBorder="1" applyAlignment="1">
      <alignment vertical="top" wrapText="1"/>
    </xf>
    <xf numFmtId="9" fontId="189" fillId="2" borderId="85" xfId="0" applyNumberFormat="1" applyFont="1" applyFill="1" applyBorder="1" applyAlignment="1">
      <alignment horizontal="right" vertical="top" wrapText="1"/>
    </xf>
    <xf numFmtId="0" fontId="189" fillId="2" borderId="85" xfId="0" applyFont="1" applyFill="1" applyBorder="1" applyAlignment="1">
      <alignment horizontal="right" vertical="top" wrapText="1"/>
    </xf>
    <xf numFmtId="0" fontId="189" fillId="2" borderId="7" xfId="0" applyFont="1" applyFill="1" applyBorder="1" applyAlignment="1">
      <alignment vertical="top" wrapText="1"/>
    </xf>
    <xf numFmtId="0" fontId="188" fillId="2" borderId="85" xfId="0" applyFont="1" applyFill="1" applyBorder="1" applyAlignment="1">
      <alignment vertical="center" wrapText="1"/>
    </xf>
    <xf numFmtId="0" fontId="188" fillId="2" borderId="0" xfId="0" applyFont="1" applyFill="1" applyAlignment="1">
      <alignment horizontal="left" vertical="center" wrapText="1"/>
    </xf>
    <xf numFmtId="0" fontId="188" fillId="2" borderId="0" xfId="0" applyFont="1" applyFill="1" applyAlignment="1">
      <alignment vertical="center" wrapText="1"/>
    </xf>
    <xf numFmtId="9" fontId="189" fillId="2" borderId="91" xfId="171" applyNumberFormat="1" applyFont="1" applyFill="1" applyBorder="1" applyAlignment="1">
      <alignment vertical="top" wrapText="1"/>
    </xf>
    <xf numFmtId="9" fontId="189" fillId="2" borderId="91" xfId="466" applyNumberFormat="1" applyFont="1" applyFill="1" applyBorder="1" applyAlignment="1" applyProtection="1">
      <alignment vertical="top" wrapText="1"/>
    </xf>
    <xf numFmtId="9" fontId="158" fillId="0" borderId="0" xfId="0" applyNumberFormat="1" applyFont="1"/>
    <xf numFmtId="9" fontId="189" fillId="2" borderId="85" xfId="0" applyNumberFormat="1" applyFont="1" applyFill="1" applyBorder="1" applyAlignment="1">
      <alignment vertical="top" wrapText="1"/>
    </xf>
    <xf numFmtId="0" fontId="189" fillId="2" borderId="85" xfId="0" applyFont="1" applyFill="1" applyBorder="1" applyAlignment="1">
      <alignment vertical="center" wrapText="1"/>
    </xf>
    <xf numFmtId="167" fontId="189" fillId="2" borderId="85" xfId="171" applyNumberFormat="1" applyFont="1" applyFill="1" applyBorder="1" applyAlignment="1">
      <alignment vertical="top" wrapText="1"/>
    </xf>
    <xf numFmtId="0" fontId="189" fillId="2" borderId="91" xfId="171" applyNumberFormat="1" applyFont="1" applyFill="1" applyBorder="1" applyAlignment="1">
      <alignment vertical="top" wrapText="1"/>
    </xf>
    <xf numFmtId="0" fontId="189" fillId="2" borderId="85" xfId="0" applyFont="1" applyFill="1" applyBorder="1"/>
    <xf numFmtId="9" fontId="189" fillId="2" borderId="85" xfId="466" applyNumberFormat="1" applyFont="1" applyFill="1" applyBorder="1" applyAlignment="1" applyProtection="1">
      <alignment vertical="top" wrapText="1"/>
    </xf>
    <xf numFmtId="43" fontId="189" fillId="2" borderId="91" xfId="1" applyFont="1" applyFill="1" applyBorder="1" applyAlignment="1">
      <alignment vertical="top" wrapText="1"/>
    </xf>
    <xf numFmtId="167" fontId="189" fillId="2" borderId="91" xfId="171" applyNumberFormat="1" applyFont="1" applyFill="1" applyBorder="1" applyAlignment="1">
      <alignment vertical="top" wrapText="1"/>
    </xf>
    <xf numFmtId="0" fontId="186" fillId="0" borderId="0" xfId="0" applyFont="1" applyAlignment="1">
      <alignment horizontal="center"/>
    </xf>
    <xf numFmtId="0" fontId="186" fillId="0" borderId="85" xfId="0" applyFont="1" applyBorder="1" applyAlignment="1">
      <alignment horizontal="center" vertical="top" wrapText="1"/>
    </xf>
    <xf numFmtId="0" fontId="185" fillId="0" borderId="85" xfId="0" applyFont="1" applyBorder="1" applyAlignment="1">
      <alignment horizontal="center" vertical="top" wrapText="1"/>
    </xf>
    <xf numFmtId="0" fontId="186" fillId="0" borderId="91" xfId="0" applyFont="1" applyBorder="1" applyAlignment="1">
      <alignment horizontal="center" vertical="top" wrapText="1"/>
    </xf>
    <xf numFmtId="0" fontId="186" fillId="0" borderId="85" xfId="0" applyFont="1" applyBorder="1" applyAlignment="1">
      <alignment horizontal="center" vertical="center" wrapText="1"/>
    </xf>
    <xf numFmtId="0" fontId="185" fillId="0" borderId="85" xfId="0" applyFont="1" applyBorder="1" applyAlignment="1">
      <alignment horizontal="center" vertical="center" wrapText="1"/>
    </xf>
    <xf numFmtId="0" fontId="186" fillId="0" borderId="91" xfId="0" applyFont="1" applyBorder="1" applyAlignment="1">
      <alignment horizontal="center" vertical="center" wrapText="1"/>
    </xf>
    <xf numFmtId="9" fontId="186" fillId="0" borderId="85" xfId="466" applyNumberFormat="1" applyFont="1" applyBorder="1" applyAlignment="1" applyProtection="1">
      <alignment horizontal="right" vertical="center" wrapText="1"/>
    </xf>
    <xf numFmtId="9" fontId="186" fillId="0" borderId="91" xfId="466" applyNumberFormat="1" applyFont="1" applyBorder="1" applyAlignment="1" applyProtection="1">
      <alignment horizontal="right" vertical="center" wrapText="1"/>
    </xf>
    <xf numFmtId="0" fontId="186" fillId="0" borderId="85" xfId="466" applyNumberFormat="1" applyFont="1" applyBorder="1" applyAlignment="1" applyProtection="1">
      <alignment horizontal="right" vertical="center" wrapText="1"/>
    </xf>
    <xf numFmtId="0" fontId="186" fillId="0" borderId="91" xfId="466" applyNumberFormat="1" applyFont="1" applyBorder="1" applyAlignment="1" applyProtection="1">
      <alignment horizontal="right" vertical="center" wrapText="1"/>
    </xf>
    <xf numFmtId="168" fontId="186" fillId="0" borderId="85" xfId="171" applyNumberFormat="1" applyFont="1" applyBorder="1" applyAlignment="1">
      <alignment horizontal="right" vertical="center" wrapText="1"/>
    </xf>
    <xf numFmtId="168" fontId="186" fillId="0" borderId="91" xfId="171" applyNumberFormat="1" applyFont="1" applyBorder="1" applyAlignment="1">
      <alignment horizontal="right" vertical="center" wrapText="1"/>
    </xf>
    <xf numFmtId="167" fontId="186" fillId="0" borderId="0" xfId="171" quotePrefix="1" applyNumberFormat="1" applyFont="1" applyAlignment="1">
      <alignment horizontal="center"/>
    </xf>
    <xf numFmtId="170" fontId="186" fillId="0" borderId="90" xfId="171" applyNumberFormat="1" applyFont="1" applyBorder="1" applyAlignment="1">
      <alignment horizontal="left" vertical="center" wrapText="1"/>
    </xf>
    <xf numFmtId="170" fontId="186" fillId="0" borderId="91" xfId="171" applyNumberFormat="1" applyFont="1" applyBorder="1" applyAlignment="1">
      <alignment horizontal="left" vertical="center" wrapText="1"/>
    </xf>
    <xf numFmtId="0" fontId="185" fillId="0" borderId="91" xfId="0" applyFont="1" applyBorder="1" applyAlignment="1">
      <alignment horizontal="left" vertical="center" wrapText="1"/>
    </xf>
    <xf numFmtId="224" fontId="26" fillId="0" borderId="85" xfId="1" applyNumberFormat="1" applyFont="1" applyBorder="1" applyAlignment="1">
      <alignment horizontal="right" vertical="center" wrapText="1"/>
    </xf>
    <xf numFmtId="224" fontId="28" fillId="0" borderId="85" xfId="1" applyNumberFormat="1" applyFont="1" applyBorder="1" applyAlignment="1">
      <alignment horizontal="right" vertical="center" wrapText="1"/>
    </xf>
    <xf numFmtId="1" fontId="19" fillId="0" borderId="85" xfId="8" applyNumberFormat="1" applyFont="1" applyBorder="1" applyAlignment="1">
      <alignment horizontal="right" vertical="top" wrapText="1"/>
    </xf>
    <xf numFmtId="0" fontId="191" fillId="0" borderId="85" xfId="0" applyFont="1" applyBorder="1" applyAlignment="1">
      <alignment horizontal="center" vertical="top" wrapText="1"/>
    </xf>
    <xf numFmtId="0" fontId="190" fillId="0" borderId="85" xfId="0" applyFont="1" applyBorder="1" applyAlignment="1">
      <alignment horizontal="center" vertical="top" wrapText="1"/>
    </xf>
    <xf numFmtId="0" fontId="191" fillId="0" borderId="91" xfId="0" applyFont="1" applyBorder="1" applyAlignment="1">
      <alignment horizontal="center" vertical="top" wrapText="1"/>
    </xf>
    <xf numFmtId="0" fontId="191" fillId="0" borderId="85" xfId="0" applyFont="1" applyBorder="1" applyAlignment="1">
      <alignment horizontal="center" vertical="center" wrapText="1"/>
    </xf>
    <xf numFmtId="0" fontId="190" fillId="0" borderId="85" xfId="0" applyFont="1" applyBorder="1" applyAlignment="1">
      <alignment horizontal="center" vertical="center" wrapText="1"/>
    </xf>
    <xf numFmtId="0" fontId="191" fillId="0" borderId="91" xfId="0" applyFont="1" applyBorder="1" applyAlignment="1">
      <alignment horizontal="center" vertical="center" wrapText="1"/>
    </xf>
    <xf numFmtId="9" fontId="191" fillId="0" borderId="85" xfId="1" applyNumberFormat="1" applyFont="1" applyBorder="1" applyAlignment="1">
      <alignment horizontal="right" vertical="center" wrapText="1"/>
    </xf>
    <xf numFmtId="170" fontId="191" fillId="0" borderId="92" xfId="1" applyNumberFormat="1" applyFont="1" applyBorder="1" applyAlignment="1">
      <alignment vertical="center" wrapText="1"/>
    </xf>
    <xf numFmtId="170" fontId="191" fillId="0" borderId="85" xfId="1" applyNumberFormat="1" applyFont="1" applyBorder="1" applyAlignment="1">
      <alignment horizontal="left" vertical="center" wrapText="1"/>
    </xf>
    <xf numFmtId="0" fontId="186" fillId="0" borderId="3" xfId="0" applyFont="1" applyBorder="1" applyAlignment="1">
      <alignment horizontal="center"/>
    </xf>
    <xf numFmtId="170" fontId="186" fillId="0" borderId="90" xfId="171" applyNumberFormat="1" applyFont="1" applyBorder="1" applyAlignment="1">
      <alignment vertical="center" wrapText="1"/>
    </xf>
    <xf numFmtId="9" fontId="185" fillId="0" borderId="85" xfId="466" applyNumberFormat="1" applyFont="1" applyBorder="1" applyAlignment="1" applyProtection="1">
      <alignment horizontal="right" vertical="center" wrapText="1"/>
    </xf>
    <xf numFmtId="0" fontId="188" fillId="2" borderId="6" xfId="0" applyFont="1" applyFill="1" applyBorder="1" applyAlignment="1">
      <alignment horizontal="left" vertical="center" wrapText="1"/>
    </xf>
    <xf numFmtId="0" fontId="185" fillId="2" borderId="2" xfId="0" applyFont="1" applyFill="1" applyBorder="1" applyAlignment="1">
      <alignment horizontal="left" vertical="center" wrapText="1"/>
    </xf>
    <xf numFmtId="0" fontId="185" fillId="2" borderId="5" xfId="0" applyFont="1" applyFill="1" applyBorder="1" applyAlignment="1">
      <alignment horizontal="left" vertical="center" wrapText="1"/>
    </xf>
    <xf numFmtId="0" fontId="185" fillId="0" borderId="85" xfId="466" applyNumberFormat="1" applyFont="1" applyBorder="1" applyAlignment="1" applyProtection="1">
      <alignment horizontal="right" vertical="center" wrapText="1"/>
    </xf>
    <xf numFmtId="0" fontId="186" fillId="0" borderId="85" xfId="171" applyNumberFormat="1" applyFont="1" applyBorder="1" applyAlignment="1">
      <alignment horizontal="right" vertical="center" wrapText="1"/>
    </xf>
    <xf numFmtId="0" fontId="185" fillId="0" borderId="85" xfId="171" applyNumberFormat="1" applyFont="1" applyBorder="1" applyAlignment="1">
      <alignment horizontal="right" vertical="center" wrapText="1"/>
    </xf>
    <xf numFmtId="170" fontId="186" fillId="0" borderId="85" xfId="171" applyNumberFormat="1" applyFont="1" applyBorder="1" applyAlignment="1">
      <alignment horizontal="right" vertical="center" wrapText="1"/>
    </xf>
    <xf numFmtId="170" fontId="185" fillId="0" borderId="85" xfId="171" applyNumberFormat="1" applyFont="1" applyBorder="1" applyAlignment="1">
      <alignment horizontal="right" vertical="center" wrapText="1"/>
    </xf>
    <xf numFmtId="0" fontId="189" fillId="2" borderId="91" xfId="0" applyFont="1" applyFill="1" applyBorder="1" applyAlignment="1">
      <alignment horizontal="left" vertical="center" wrapText="1"/>
    </xf>
    <xf numFmtId="168" fontId="185" fillId="0" borderId="85" xfId="171" applyNumberFormat="1" applyFont="1" applyBorder="1" applyAlignment="1">
      <alignment horizontal="right" vertical="center" wrapText="1"/>
    </xf>
    <xf numFmtId="0" fontId="189" fillId="0" borderId="85" xfId="0" applyFont="1" applyBorder="1" applyAlignment="1">
      <alignment horizontal="center" vertical="center" wrapText="1"/>
    </xf>
    <xf numFmtId="0" fontId="188" fillId="0" borderId="85" xfId="0" applyFont="1" applyBorder="1" applyAlignment="1">
      <alignment horizontal="center" vertical="center" wrapText="1"/>
    </xf>
    <xf numFmtId="0" fontId="21" fillId="2" borderId="0" xfId="31175" applyFont="1" applyFill="1" applyAlignment="1">
      <alignment horizontal="center"/>
    </xf>
    <xf numFmtId="167" fontId="21" fillId="2" borderId="0" xfId="31176" applyNumberFormat="1" applyFont="1" applyFill="1"/>
    <xf numFmtId="167" fontId="21" fillId="2" borderId="0" xfId="31176" applyNumberFormat="1" applyFont="1" applyFill="1" applyAlignment="1">
      <alignment horizontal="right"/>
    </xf>
    <xf numFmtId="0" fontId="25" fillId="2" borderId="0" xfId="31175" applyFont="1" applyFill="1" applyAlignment="1">
      <alignment horizontal="center"/>
    </xf>
    <xf numFmtId="167" fontId="25" fillId="2" borderId="0" xfId="31176" applyNumberFormat="1" applyFont="1" applyFill="1"/>
    <xf numFmtId="167" fontId="25" fillId="2" borderId="0" xfId="31176" applyNumberFormat="1" applyFont="1" applyFill="1" applyAlignment="1">
      <alignment horizontal="right"/>
    </xf>
    <xf numFmtId="0" fontId="21" fillId="2" borderId="0" xfId="31175" applyFont="1" applyFill="1"/>
    <xf numFmtId="0" fontId="21" fillId="2" borderId="2" xfId="31175" applyFont="1" applyFill="1" applyBorder="1"/>
    <xf numFmtId="0" fontId="25" fillId="2" borderId="85" xfId="31175" applyFont="1" applyFill="1" applyBorder="1" applyAlignment="1">
      <alignment vertical="center" wrapText="1"/>
    </xf>
    <xf numFmtId="0" fontId="25" fillId="2" borderId="85" xfId="31175" applyFont="1" applyFill="1" applyBorder="1" applyAlignment="1">
      <alignment horizontal="center" vertical="center" wrapText="1"/>
    </xf>
    <xf numFmtId="0" fontId="21" fillId="2" borderId="85" xfId="31175" applyFont="1" applyFill="1" applyBorder="1" applyAlignment="1">
      <alignment horizontal="right" vertical="center" wrapText="1"/>
    </xf>
    <xf numFmtId="9" fontId="21" fillId="2" borderId="85" xfId="31175" applyNumberFormat="1" applyFont="1" applyFill="1" applyBorder="1" applyAlignment="1">
      <alignment horizontal="right" vertical="center" wrapText="1"/>
    </xf>
    <xf numFmtId="0" fontId="25" fillId="2" borderId="85" xfId="31175" applyFont="1" applyFill="1" applyBorder="1" applyAlignment="1">
      <alignment vertical="top" wrapText="1"/>
    </xf>
    <xf numFmtId="0" fontId="21" fillId="2" borderId="85" xfId="31175" applyFont="1" applyFill="1" applyBorder="1" applyAlignment="1">
      <alignment horizontal="left" vertical="center" wrapText="1"/>
    </xf>
    <xf numFmtId="0" fontId="21" fillId="2" borderId="85" xfId="31176" applyNumberFormat="1" applyFont="1" applyFill="1" applyBorder="1" applyAlignment="1">
      <alignment horizontal="right"/>
    </xf>
    <xf numFmtId="0" fontId="21" fillId="2" borderId="85" xfId="31176" applyNumberFormat="1" applyFont="1" applyFill="1" applyBorder="1" applyAlignment="1">
      <alignment horizontal="right" vertical="top" wrapText="1"/>
    </xf>
    <xf numFmtId="9" fontId="21" fillId="2" borderId="85" xfId="31177" applyFont="1" applyFill="1" applyBorder="1" applyAlignment="1">
      <alignment horizontal="right" vertical="top" wrapText="1"/>
    </xf>
    <xf numFmtId="10" fontId="21" fillId="2" borderId="85" xfId="31177" applyNumberFormat="1" applyFont="1" applyFill="1" applyBorder="1" applyAlignment="1">
      <alignment horizontal="right" vertical="top" wrapText="1"/>
    </xf>
    <xf numFmtId="9" fontId="21" fillId="2" borderId="85" xfId="31175" applyNumberFormat="1" applyFont="1" applyFill="1" applyBorder="1" applyAlignment="1">
      <alignment horizontal="right"/>
    </xf>
    <xf numFmtId="0" fontId="25" fillId="2" borderId="85" xfId="31175" applyFont="1" applyFill="1" applyBorder="1" applyAlignment="1">
      <alignment horizontal="left" vertical="center" wrapText="1"/>
    </xf>
    <xf numFmtId="0" fontId="25" fillId="2" borderId="85" xfId="31175" applyFont="1" applyFill="1" applyBorder="1" applyAlignment="1">
      <alignment horizontal="center" vertical="top" wrapText="1"/>
    </xf>
    <xf numFmtId="10" fontId="21" fillId="2" borderId="85" xfId="31175" applyNumberFormat="1" applyFont="1" applyFill="1" applyBorder="1" applyAlignment="1">
      <alignment horizontal="right" vertical="center" wrapText="1"/>
    </xf>
    <xf numFmtId="9" fontId="21" fillId="2" borderId="85" xfId="31178" applyNumberFormat="1" applyFont="1" applyFill="1" applyBorder="1" applyAlignment="1">
      <alignment horizontal="right" vertical="top" wrapText="1"/>
    </xf>
    <xf numFmtId="172" fontId="21" fillId="2" borderId="85" xfId="31177" applyNumberFormat="1" applyFont="1" applyFill="1" applyBorder="1" applyAlignment="1">
      <alignment horizontal="right" vertical="top" wrapText="1"/>
    </xf>
    <xf numFmtId="0" fontId="21" fillId="2" borderId="85" xfId="31175" applyFont="1" applyFill="1" applyBorder="1" applyAlignment="1">
      <alignment horizontal="center" vertical="top" wrapText="1"/>
    </xf>
    <xf numFmtId="168" fontId="21" fillId="2" borderId="85" xfId="31176" applyNumberFormat="1" applyFont="1" applyFill="1" applyBorder="1" applyAlignment="1">
      <alignment horizontal="center" vertical="center" readingOrder="1"/>
    </xf>
    <xf numFmtId="167" fontId="21" fillId="2" borderId="85" xfId="31178" applyNumberFormat="1" applyFont="1" applyFill="1" applyBorder="1" applyAlignment="1">
      <alignment horizontal="center" vertical="top" wrapText="1"/>
    </xf>
    <xf numFmtId="0" fontId="162" fillId="2" borderId="85" xfId="31175" applyFont="1" applyFill="1" applyBorder="1" applyAlignment="1">
      <alignment horizontal="left" vertical="center" wrapText="1"/>
    </xf>
    <xf numFmtId="0" fontId="162" fillId="2" borderId="85" xfId="31175" applyFont="1" applyFill="1" applyBorder="1" applyAlignment="1">
      <alignment horizontal="center" vertical="center" wrapText="1"/>
    </xf>
    <xf numFmtId="0" fontId="162" fillId="2" borderId="91" xfId="31175" applyFont="1" applyFill="1" applyBorder="1" applyAlignment="1">
      <alignment horizontal="center" vertical="center" wrapText="1"/>
    </xf>
    <xf numFmtId="0" fontId="162" fillId="2" borderId="92" xfId="31175" applyFont="1" applyFill="1" applyBorder="1" applyAlignment="1">
      <alignment horizontal="center" vertical="center" wrapText="1"/>
    </xf>
    <xf numFmtId="0" fontId="162" fillId="2" borderId="93" xfId="31175" applyFont="1" applyFill="1" applyBorder="1" applyAlignment="1">
      <alignment horizontal="center" vertical="center" wrapText="1"/>
    </xf>
    <xf numFmtId="0" fontId="21" fillId="2" borderId="0" xfId="31175" applyFont="1" applyFill="1" applyAlignment="1">
      <alignment horizontal="left"/>
    </xf>
    <xf numFmtId="167" fontId="21" fillId="2" borderId="0" xfId="31176" applyNumberFormat="1" applyFont="1" applyFill="1" applyAlignment="1">
      <alignment horizontal="left"/>
    </xf>
    <xf numFmtId="0" fontId="162" fillId="2" borderId="85" xfId="31175" applyFont="1" applyFill="1" applyBorder="1" applyAlignment="1">
      <alignment horizontal="center" vertical="top" wrapText="1"/>
    </xf>
    <xf numFmtId="0" fontId="192" fillId="2" borderId="85" xfId="31175" applyFont="1" applyFill="1" applyBorder="1" applyAlignment="1">
      <alignment horizontal="left" vertical="center" wrapText="1"/>
    </xf>
    <xf numFmtId="0" fontId="192" fillId="2" borderId="85" xfId="31175" applyFont="1" applyFill="1" applyBorder="1" applyAlignment="1">
      <alignment horizontal="center" vertical="center" wrapText="1"/>
    </xf>
    <xf numFmtId="10" fontId="177" fillId="2" borderId="85" xfId="31175" applyNumberFormat="1" applyFont="1" applyFill="1" applyBorder="1" applyAlignment="1">
      <alignment horizontal="right" vertical="center" wrapText="1"/>
    </xf>
    <xf numFmtId="9" fontId="177" fillId="2" borderId="85" xfId="31175" applyNumberFormat="1" applyFont="1" applyFill="1" applyBorder="1" applyAlignment="1">
      <alignment horizontal="right" vertical="center" wrapText="1"/>
    </xf>
    <xf numFmtId="172" fontId="177" fillId="2" borderId="85" xfId="31175" applyNumberFormat="1" applyFont="1" applyFill="1" applyBorder="1" applyAlignment="1">
      <alignment horizontal="right" vertical="center" wrapText="1"/>
    </xf>
    <xf numFmtId="9" fontId="177" fillId="2" borderId="85" xfId="31177" applyFont="1" applyFill="1" applyBorder="1" applyAlignment="1">
      <alignment horizontal="right" vertical="center" wrapText="1"/>
    </xf>
    <xf numFmtId="9" fontId="177" fillId="2" borderId="85" xfId="31175" applyNumberFormat="1" applyFont="1" applyFill="1" applyBorder="1" applyAlignment="1">
      <alignment horizontal="right"/>
    </xf>
    <xf numFmtId="0" fontId="192" fillId="2" borderId="91" xfId="31175" applyFont="1" applyFill="1" applyBorder="1" applyAlignment="1">
      <alignment horizontal="center" vertical="center" wrapText="1"/>
    </xf>
    <xf numFmtId="0" fontId="192" fillId="2" borderId="92" xfId="31175" applyFont="1" applyFill="1" applyBorder="1" applyAlignment="1">
      <alignment horizontal="center" vertical="center" wrapText="1"/>
    </xf>
    <xf numFmtId="9" fontId="193" fillId="2" borderId="85" xfId="31175" applyNumberFormat="1" applyFont="1" applyFill="1" applyBorder="1" applyAlignment="1">
      <alignment horizontal="right" vertical="center" wrapText="1"/>
    </xf>
    <xf numFmtId="9" fontId="193" fillId="2" borderId="85" xfId="31175" applyNumberFormat="1" applyFont="1" applyFill="1" applyBorder="1" applyAlignment="1">
      <alignment horizontal="right" vertical="center"/>
    </xf>
    <xf numFmtId="9" fontId="193" fillId="2" borderId="85" xfId="31177" applyFont="1" applyFill="1" applyBorder="1" applyAlignment="1">
      <alignment horizontal="right" vertical="top" wrapText="1"/>
    </xf>
    <xf numFmtId="0" fontId="192" fillId="2" borderId="91" xfId="31175" applyFont="1" applyFill="1" applyBorder="1" applyAlignment="1">
      <alignment horizontal="center" vertical="center"/>
    </xf>
    <xf numFmtId="0" fontId="177" fillId="2" borderId="85" xfId="31175" applyFont="1" applyFill="1" applyBorder="1" applyAlignment="1">
      <alignment horizontal="left" vertical="center" wrapText="1"/>
    </xf>
    <xf numFmtId="0" fontId="177" fillId="2" borderId="85" xfId="31178" applyNumberFormat="1" applyFont="1" applyFill="1" applyBorder="1" applyAlignment="1">
      <alignment horizontal="right" vertical="top" wrapText="1"/>
    </xf>
    <xf numFmtId="9" fontId="177" fillId="2" borderId="85" xfId="31177" applyFont="1" applyFill="1" applyBorder="1" applyAlignment="1">
      <alignment horizontal="right" vertical="top" wrapText="1"/>
    </xf>
    <xf numFmtId="167" fontId="177" fillId="2" borderId="85" xfId="31178" applyNumberFormat="1" applyFont="1" applyFill="1" applyBorder="1" applyAlignment="1">
      <alignment horizontal="center" vertical="top" wrapText="1"/>
    </xf>
    <xf numFmtId="0" fontId="177" fillId="2" borderId="85" xfId="31175" applyFont="1" applyFill="1" applyBorder="1" applyAlignment="1">
      <alignment horizontal="center" vertical="top" wrapText="1"/>
    </xf>
    <xf numFmtId="0" fontId="192" fillId="2" borderId="85" xfId="31175" applyFont="1" applyFill="1" applyBorder="1" applyAlignment="1">
      <alignment horizontal="center" vertical="top" wrapText="1"/>
    </xf>
    <xf numFmtId="0" fontId="192" fillId="2" borderId="85" xfId="31175" applyFont="1" applyFill="1" applyBorder="1" applyAlignment="1">
      <alignment vertical="center" wrapText="1"/>
    </xf>
    <xf numFmtId="225" fontId="193" fillId="2" borderId="85" xfId="31175" applyNumberFormat="1" applyFont="1" applyFill="1" applyBorder="1" applyAlignment="1">
      <alignment horizontal="center" vertical="top" wrapText="1"/>
    </xf>
    <xf numFmtId="0" fontId="177" fillId="2" borderId="91" xfId="31175" applyFont="1" applyFill="1" applyBorder="1" applyAlignment="1">
      <alignment horizontal="left" vertical="center" wrapText="1" indent="1"/>
    </xf>
    <xf numFmtId="0" fontId="177" fillId="2" borderId="92" xfId="31175" applyFont="1" applyFill="1" applyBorder="1" applyAlignment="1">
      <alignment horizontal="left" vertical="center" wrapText="1" indent="1"/>
    </xf>
    <xf numFmtId="0" fontId="177" fillId="2" borderId="85" xfId="31175" applyFont="1" applyFill="1" applyBorder="1" applyAlignment="1">
      <alignment horizontal="right" vertical="top" wrapText="1"/>
    </xf>
    <xf numFmtId="167" fontId="177" fillId="2" borderId="85" xfId="31178" applyNumberFormat="1" applyFont="1" applyFill="1" applyBorder="1" applyAlignment="1">
      <alignment horizontal="left" vertical="top" wrapText="1"/>
    </xf>
    <xf numFmtId="0" fontId="25" fillId="2" borderId="0" xfId="31175" applyFont="1" applyFill="1"/>
    <xf numFmtId="0" fontId="162" fillId="2" borderId="85" xfId="31175" applyFont="1" applyFill="1" applyBorder="1" applyAlignment="1">
      <alignment horizontal="right" vertical="top" wrapText="1"/>
    </xf>
    <xf numFmtId="0" fontId="25" fillId="2" borderId="2" xfId="31175" applyFont="1" applyFill="1" applyBorder="1"/>
    <xf numFmtId="0" fontId="162" fillId="2" borderId="0" xfId="31175" applyFont="1" applyFill="1" applyAlignment="1">
      <alignment horizontal="center" vertical="center" wrapText="1"/>
    </xf>
    <xf numFmtId="0" fontId="162" fillId="2" borderId="0" xfId="31175" applyFont="1" applyFill="1" applyAlignment="1">
      <alignment horizontal="center" vertical="top" wrapText="1"/>
    </xf>
    <xf numFmtId="167" fontId="21" fillId="2" borderId="0" xfId="31176" applyNumberFormat="1" applyFont="1" applyFill="1" applyBorder="1"/>
    <xf numFmtId="167" fontId="21" fillId="2" borderId="0" xfId="31176" applyNumberFormat="1" applyFont="1" applyFill="1" applyBorder="1" applyAlignment="1">
      <alignment horizontal="right"/>
    </xf>
    <xf numFmtId="0" fontId="21" fillId="0" borderId="73" xfId="0" applyFont="1" applyBorder="1" applyAlignment="1">
      <alignment vertical="center"/>
    </xf>
    <xf numFmtId="0" fontId="34" fillId="0" borderId="73" xfId="0" applyFont="1" applyBorder="1" applyAlignment="1">
      <alignment horizontal="left" vertical="top" wrapText="1"/>
    </xf>
    <xf numFmtId="167" fontId="34" fillId="0" borderId="73" xfId="24879" applyNumberFormat="1" applyFont="1" applyFill="1" applyBorder="1" applyAlignment="1">
      <alignment horizontal="right" wrapText="1"/>
    </xf>
    <xf numFmtId="167" fontId="33" fillId="0" borderId="73" xfId="24879" applyNumberFormat="1" applyFont="1" applyFill="1" applyBorder="1" applyAlignment="1">
      <alignment horizontal="right" wrapText="1"/>
    </xf>
    <xf numFmtId="0" fontId="191" fillId="0" borderId="0" xfId="0" applyFont="1" applyAlignment="1">
      <alignment horizontal="center"/>
    </xf>
    <xf numFmtId="170" fontId="186" fillId="0" borderId="85" xfId="1" applyNumberFormat="1" applyFont="1" applyBorder="1" applyAlignment="1">
      <alignment horizontal="left" vertical="center" wrapText="1"/>
    </xf>
    <xf numFmtId="170" fontId="186" fillId="0" borderId="91" xfId="1" applyNumberFormat="1" applyFont="1" applyBorder="1" applyAlignment="1">
      <alignment horizontal="left" vertical="center" wrapText="1"/>
    </xf>
    <xf numFmtId="170" fontId="186" fillId="0" borderId="85" xfId="1" applyNumberFormat="1" applyFont="1" applyBorder="1" applyAlignment="1">
      <alignment horizontal="right" vertical="center" wrapText="1"/>
    </xf>
    <xf numFmtId="170" fontId="185" fillId="0" borderId="85" xfId="1" applyNumberFormat="1" applyFont="1" applyBorder="1" applyAlignment="1">
      <alignment horizontal="right" vertical="center" wrapText="1"/>
    </xf>
    <xf numFmtId="170" fontId="186" fillId="0" borderId="91" xfId="1" applyNumberFormat="1" applyFont="1" applyBorder="1" applyAlignment="1">
      <alignment horizontal="right" vertical="center" wrapText="1"/>
    </xf>
    <xf numFmtId="170" fontId="186" fillId="0" borderId="85" xfId="1" applyNumberFormat="1" applyFont="1" applyBorder="1" applyAlignment="1">
      <alignment horizontal="center" vertical="center" wrapText="1"/>
    </xf>
    <xf numFmtId="170" fontId="185" fillId="0" borderId="85" xfId="1" applyNumberFormat="1" applyFont="1" applyBorder="1" applyAlignment="1">
      <alignment horizontal="center" vertical="center" wrapText="1"/>
    </xf>
    <xf numFmtId="0" fontId="186" fillId="0" borderId="0" xfId="0" applyFont="1" applyAlignment="1">
      <alignment horizontal="right" vertical="center"/>
    </xf>
    <xf numFmtId="0" fontId="194" fillId="0" borderId="0" xfId="0" applyFont="1" applyAlignment="1">
      <alignment horizontal="center"/>
    </xf>
    <xf numFmtId="167" fontId="186" fillId="0" borderId="91" xfId="1" applyNumberFormat="1" applyFont="1" applyBorder="1" applyAlignment="1">
      <alignment horizontal="left" wrapText="1"/>
    </xf>
    <xf numFmtId="170" fontId="190" fillId="0" borderId="91" xfId="1" applyNumberFormat="1" applyFont="1" applyBorder="1" applyAlignment="1">
      <alignment vertical="center" wrapText="1"/>
    </xf>
    <xf numFmtId="170" fontId="190" fillId="0" borderId="92" xfId="1" applyNumberFormat="1" applyFont="1" applyBorder="1" applyAlignment="1">
      <alignment vertical="top" wrapText="1"/>
    </xf>
    <xf numFmtId="170" fontId="190" fillId="0" borderId="92" xfId="1" applyNumberFormat="1" applyFont="1" applyBorder="1" applyAlignment="1">
      <alignment vertical="center" wrapText="1"/>
    </xf>
    <xf numFmtId="170" fontId="185" fillId="0" borderId="85" xfId="1" applyNumberFormat="1" applyFont="1" applyBorder="1" applyAlignment="1">
      <alignment vertical="center" wrapText="1"/>
    </xf>
    <xf numFmtId="170" fontId="186" fillId="0" borderId="85" xfId="1" applyNumberFormat="1" applyFont="1" applyBorder="1" applyAlignment="1">
      <alignment vertical="center" wrapText="1"/>
    </xf>
    <xf numFmtId="170" fontId="186" fillId="0" borderId="91" xfId="1" applyNumberFormat="1" applyFont="1" applyBorder="1" applyAlignment="1">
      <alignment vertical="center" wrapText="1"/>
    </xf>
    <xf numFmtId="0" fontId="28" fillId="0" borderId="49" xfId="0" applyFont="1" applyBorder="1" applyAlignment="1">
      <alignment horizontal="center" vertical="top" wrapText="1"/>
    </xf>
    <xf numFmtId="49" fontId="26" fillId="0" borderId="85" xfId="1" applyNumberFormat="1" applyFont="1" applyBorder="1" applyAlignment="1">
      <alignment horizontal="center" vertical="top" wrapText="1"/>
    </xf>
    <xf numFmtId="10" fontId="21" fillId="0" borderId="85" xfId="0" applyNumberFormat="1" applyFont="1" applyBorder="1"/>
    <xf numFmtId="0" fontId="21" fillId="0" borderId="85" xfId="0" applyFont="1" applyBorder="1" applyAlignment="1">
      <alignment horizontal="right"/>
    </xf>
    <xf numFmtId="9" fontId="21" fillId="0" borderId="85" xfId="0" applyNumberFormat="1" applyFont="1" applyBorder="1" applyAlignment="1">
      <alignment horizontal="right"/>
    </xf>
    <xf numFmtId="1" fontId="21" fillId="0" borderId="85" xfId="1" applyNumberFormat="1" applyFont="1" applyBorder="1" applyAlignment="1" applyProtection="1">
      <alignment horizontal="center" vertical="center" wrapText="1"/>
      <protection locked="0"/>
    </xf>
    <xf numFmtId="1" fontId="25" fillId="0" borderId="85" xfId="1" applyNumberFormat="1" applyFont="1" applyBorder="1" applyAlignment="1" applyProtection="1">
      <alignment horizontal="center" vertical="center" wrapText="1"/>
      <protection locked="0"/>
    </xf>
    <xf numFmtId="1" fontId="21" fillId="0" borderId="91" xfId="1" applyNumberFormat="1" applyFont="1" applyBorder="1" applyAlignment="1" applyProtection="1">
      <alignment horizontal="center" vertical="center" wrapText="1"/>
      <protection locked="0"/>
    </xf>
    <xf numFmtId="9" fontId="21" fillId="0" borderId="85" xfId="466" applyNumberFormat="1" applyFont="1" applyBorder="1" applyAlignment="1">
      <alignment horizontal="right" vertical="center" wrapText="1"/>
      <protection locked="0"/>
    </xf>
    <xf numFmtId="1" fontId="21" fillId="0" borderId="85" xfId="1" applyNumberFormat="1" applyFont="1" applyBorder="1" applyAlignment="1" applyProtection="1">
      <alignment horizontal="right" vertical="center" wrapText="1"/>
      <protection locked="0"/>
    </xf>
    <xf numFmtId="168" fontId="21" fillId="0" borderId="85" xfId="1" applyNumberFormat="1" applyFont="1" applyBorder="1" applyAlignment="1" applyProtection="1">
      <alignment horizontal="right" vertical="center" wrapText="1"/>
      <protection locked="0"/>
    </xf>
    <xf numFmtId="168" fontId="21" fillId="0" borderId="7" xfId="1" applyNumberFormat="1" applyFont="1" applyBorder="1" applyAlignment="1" applyProtection="1">
      <alignment horizontal="right" vertical="center" wrapText="1"/>
      <protection locked="0"/>
    </xf>
    <xf numFmtId="0" fontId="25" fillId="0" borderId="49" xfId="0" applyFont="1" applyBorder="1" applyAlignment="1">
      <alignment horizontal="center" vertical="top" wrapText="1"/>
    </xf>
    <xf numFmtId="0" fontId="28" fillId="0" borderId="65" xfId="0" applyFont="1" applyBorder="1" applyAlignment="1">
      <alignment horizontal="center" vertical="top" wrapText="1"/>
    </xf>
    <xf numFmtId="0" fontId="28" fillId="0" borderId="66" xfId="0" applyFont="1" applyBorder="1" applyAlignment="1">
      <alignment horizontal="center" vertical="center" wrapText="1"/>
    </xf>
    <xf numFmtId="170" fontId="26" fillId="0" borderId="100" xfId="171" applyNumberFormat="1" applyFont="1" applyBorder="1" applyAlignment="1">
      <alignment horizontal="left" vertical="center" wrapText="1"/>
    </xf>
    <xf numFmtId="9" fontId="26" fillId="0" borderId="85" xfId="466" applyNumberFormat="1" applyFont="1" applyBorder="1" applyAlignment="1" applyProtection="1">
      <alignment wrapText="1"/>
    </xf>
    <xf numFmtId="9" fontId="21" fillId="0" borderId="66" xfId="0" applyNumberFormat="1" applyFont="1" applyBorder="1" applyAlignment="1">
      <alignment vertical="center" wrapText="1"/>
    </xf>
    <xf numFmtId="9" fontId="21" fillId="0" borderId="63" xfId="466" applyNumberFormat="1" applyFont="1" applyBorder="1" applyAlignment="1" applyProtection="1">
      <alignment horizontal="right" wrapText="1"/>
    </xf>
    <xf numFmtId="9" fontId="21" fillId="0" borderId="63" xfId="0" applyNumberFormat="1" applyFont="1" applyBorder="1" applyAlignment="1">
      <alignment vertical="center" wrapText="1"/>
    </xf>
    <xf numFmtId="9" fontId="21" fillId="0" borderId="67" xfId="0" applyNumberFormat="1" applyFont="1" applyBorder="1" applyAlignment="1">
      <alignment vertical="center" wrapText="1"/>
    </xf>
    <xf numFmtId="0" fontId="25" fillId="0" borderId="63" xfId="0" applyFont="1" applyBorder="1" applyAlignment="1">
      <alignment horizontal="center" vertical="center" wrapText="1"/>
    </xf>
    <xf numFmtId="0" fontId="28" fillId="0" borderId="63" xfId="0" applyFont="1" applyBorder="1" applyAlignment="1">
      <alignment horizontal="center" vertical="center" wrapText="1"/>
    </xf>
    <xf numFmtId="170" fontId="28" fillId="0" borderId="48" xfId="171" applyNumberFormat="1" applyFont="1" applyBorder="1" applyAlignment="1">
      <alignment vertical="center" wrapText="1"/>
    </xf>
    <xf numFmtId="170" fontId="25" fillId="0" borderId="49" xfId="171" applyNumberFormat="1" applyFont="1" applyBorder="1" applyAlignment="1">
      <alignment vertical="center" wrapText="1"/>
    </xf>
    <xf numFmtId="170" fontId="28" fillId="0" borderId="49" xfId="171" applyNumberFormat="1" applyFont="1" applyBorder="1" applyAlignment="1">
      <alignment vertical="center" wrapText="1"/>
    </xf>
    <xf numFmtId="0" fontId="21" fillId="0" borderId="100" xfId="0" applyFont="1" applyBorder="1" applyAlignment="1">
      <alignment vertical="center" wrapText="1"/>
    </xf>
    <xf numFmtId="0" fontId="21" fillId="0" borderId="101" xfId="0" applyFont="1" applyBorder="1" applyAlignment="1">
      <alignment vertical="center" wrapText="1"/>
    </xf>
    <xf numFmtId="9" fontId="21" fillId="0" borderId="94" xfId="0" applyNumberFormat="1" applyFont="1" applyBorder="1" applyAlignment="1">
      <alignment vertical="center" wrapText="1"/>
    </xf>
    <xf numFmtId="0" fontId="24" fillId="0" borderId="73" xfId="0" applyFont="1" applyBorder="1" applyAlignment="1">
      <alignment horizontal="left" vertical="center"/>
    </xf>
    <xf numFmtId="0" fontId="24" fillId="0" borderId="73" xfId="0" applyFont="1" applyBorder="1" applyAlignment="1">
      <alignment horizontal="left" vertical="top"/>
    </xf>
    <xf numFmtId="167" fontId="25" fillId="0" borderId="73" xfId="0" applyNumberFormat="1" applyFont="1" applyBorder="1"/>
    <xf numFmtId="168" fontId="26" fillId="0" borderId="0" xfId="1" applyNumberFormat="1" applyFont="1" applyFill="1" applyBorder="1"/>
    <xf numFmtId="170" fontId="28" fillId="2" borderId="6" xfId="1" applyNumberFormat="1" applyFont="1" applyFill="1" applyBorder="1" applyAlignment="1">
      <alignment horizontal="left" vertical="center" wrapText="1"/>
    </xf>
    <xf numFmtId="170" fontId="28" fillId="2" borderId="2" xfId="1" applyNumberFormat="1" applyFont="1" applyFill="1" applyBorder="1" applyAlignment="1">
      <alignment vertical="center" wrapText="1"/>
    </xf>
    <xf numFmtId="0" fontId="21" fillId="2" borderId="8" xfId="31175" applyFont="1" applyFill="1" applyBorder="1"/>
    <xf numFmtId="170" fontId="21" fillId="0" borderId="91" xfId="1" applyNumberFormat="1" applyFont="1" applyFill="1" applyBorder="1" applyAlignment="1">
      <alignment horizontal="right" vertical="center" wrapText="1"/>
    </xf>
    <xf numFmtId="9" fontId="21" fillId="0" borderId="91" xfId="466" applyNumberFormat="1" applyFont="1" applyBorder="1" applyAlignment="1" applyProtection="1">
      <alignment horizontal="right" vertical="center" wrapText="1"/>
    </xf>
    <xf numFmtId="170" fontId="19" fillId="0" borderId="94" xfId="1" applyNumberFormat="1" applyFont="1" applyFill="1" applyBorder="1" applyAlignment="1">
      <alignment horizontal="left" vertical="center" wrapText="1"/>
    </xf>
    <xf numFmtId="9" fontId="19" fillId="0" borderId="91" xfId="0" applyNumberFormat="1" applyFont="1" applyBorder="1" applyAlignment="1">
      <alignment horizontal="right" vertical="center" wrapText="1"/>
    </xf>
    <xf numFmtId="170" fontId="19" fillId="0" borderId="7" xfId="1" applyNumberFormat="1" applyFont="1" applyFill="1" applyBorder="1" applyAlignment="1">
      <alignment horizontal="left" vertical="center" wrapText="1"/>
    </xf>
    <xf numFmtId="9" fontId="19" fillId="0" borderId="85" xfId="0" applyNumberFormat="1" applyFont="1" applyBorder="1" applyAlignment="1">
      <alignment horizontal="right" vertical="center"/>
    </xf>
    <xf numFmtId="9" fontId="19" fillId="0" borderId="85" xfId="0" applyNumberFormat="1" applyFont="1" applyBorder="1" applyAlignment="1">
      <alignment horizontal="right" vertical="center" wrapText="1"/>
    </xf>
    <xf numFmtId="1" fontId="19" fillId="0" borderId="85" xfId="0" applyNumberFormat="1" applyFont="1" applyBorder="1" applyAlignment="1">
      <alignment horizontal="right" wrapText="1"/>
    </xf>
    <xf numFmtId="1" fontId="21" fillId="0" borderId="91" xfId="0" applyNumberFormat="1" applyFont="1" applyBorder="1" applyAlignment="1">
      <alignment horizontal="right" wrapText="1"/>
    </xf>
    <xf numFmtId="2" fontId="21" fillId="0" borderId="91" xfId="0" applyNumberFormat="1" applyFont="1" applyBorder="1" applyAlignment="1">
      <alignment horizontal="right" wrapText="1"/>
    </xf>
    <xf numFmtId="170" fontId="21" fillId="0" borderId="92" xfId="1" applyNumberFormat="1" applyFont="1" applyFill="1" applyBorder="1" applyAlignment="1">
      <alignment vertical="center" wrapText="1"/>
    </xf>
    <xf numFmtId="9" fontId="19" fillId="0" borderId="92" xfId="466" applyNumberFormat="1" applyFont="1" applyBorder="1" applyAlignment="1" applyProtection="1">
      <alignment horizontal="right" vertical="center" wrapText="1"/>
    </xf>
    <xf numFmtId="170" fontId="19" fillId="0" borderId="90" xfId="1" applyNumberFormat="1" applyFont="1" applyFill="1" applyBorder="1" applyAlignment="1">
      <alignment horizontal="left" vertical="center" wrapText="1" indent="1"/>
    </xf>
    <xf numFmtId="0" fontId="19" fillId="0" borderId="0" xfId="0" applyFont="1" applyAlignment="1">
      <alignment horizontal="right" vertical="center"/>
    </xf>
    <xf numFmtId="168" fontId="19" fillId="0" borderId="0" xfId="171" applyNumberFormat="1" applyFont="1" applyFill="1" applyAlignment="1">
      <alignment horizontal="right" vertical="center"/>
    </xf>
    <xf numFmtId="170" fontId="19" fillId="0" borderId="91" xfId="1" applyNumberFormat="1" applyFont="1" applyFill="1" applyBorder="1" applyAlignment="1">
      <alignment horizontal="left" vertical="center" wrapText="1" indent="1"/>
    </xf>
    <xf numFmtId="167" fontId="19" fillId="0" borderId="0" xfId="171" applyNumberFormat="1" applyFont="1" applyFill="1" applyAlignment="1">
      <alignment horizontal="right" vertical="center" wrapText="1"/>
    </xf>
    <xf numFmtId="0" fontId="19" fillId="0" borderId="0" xfId="0" applyFont="1" applyAlignment="1">
      <alignment horizontal="right" vertical="center" wrapText="1"/>
    </xf>
    <xf numFmtId="2" fontId="21" fillId="0" borderId="85" xfId="466" applyNumberFormat="1" applyFont="1" applyBorder="1" applyAlignment="1" applyProtection="1">
      <alignment horizontal="right" vertical="center" wrapText="1"/>
    </xf>
    <xf numFmtId="2" fontId="21" fillId="0" borderId="85" xfId="0" applyNumberFormat="1" applyFont="1" applyBorder="1" applyAlignment="1">
      <alignment horizontal="right" vertical="center" wrapText="1"/>
    </xf>
    <xf numFmtId="1" fontId="21" fillId="0" borderId="85" xfId="0" applyNumberFormat="1" applyFont="1" applyBorder="1" applyAlignment="1">
      <alignment horizontal="right" vertical="center" wrapText="1"/>
    </xf>
    <xf numFmtId="0" fontId="19" fillId="0" borderId="93" xfId="466" applyNumberFormat="1" applyFont="1" applyBorder="1" applyAlignment="1" applyProtection="1">
      <alignment horizontal="right" vertical="center" wrapText="1"/>
    </xf>
    <xf numFmtId="1" fontId="26" fillId="0" borderId="93" xfId="466" applyNumberFormat="1" applyFont="1" applyBorder="1" applyAlignment="1" applyProtection="1">
      <alignment horizontal="right" vertical="center" wrapText="1"/>
    </xf>
    <xf numFmtId="0" fontId="26" fillId="0" borderId="93" xfId="0" applyFont="1" applyBorder="1" applyAlignment="1">
      <alignment horizontal="center" vertical="top" wrapText="1"/>
    </xf>
    <xf numFmtId="0" fontId="26" fillId="0" borderId="93" xfId="0" applyFont="1" applyBorder="1" applyAlignment="1">
      <alignment horizontal="center" vertical="center" wrapText="1"/>
    </xf>
    <xf numFmtId="3" fontId="21" fillId="0" borderId="85" xfId="0" applyNumberFormat="1" applyFont="1" applyBorder="1" applyAlignment="1">
      <alignment horizontal="right" vertical="center" wrapText="1"/>
    </xf>
    <xf numFmtId="170" fontId="28" fillId="0" borderId="85" xfId="1" applyNumberFormat="1" applyFont="1" applyBorder="1" applyAlignment="1">
      <alignment horizontal="left" wrapText="1"/>
    </xf>
    <xf numFmtId="170" fontId="27" fillId="0" borderId="85" xfId="1" applyNumberFormat="1" applyFont="1" applyBorder="1" applyAlignment="1">
      <alignment horizontal="left" wrapText="1"/>
    </xf>
    <xf numFmtId="167" fontId="21" fillId="0" borderId="0" xfId="1" applyNumberFormat="1" applyFont="1" applyFill="1" applyAlignment="1">
      <alignment horizontal="center"/>
    </xf>
    <xf numFmtId="167" fontId="21" fillId="0" borderId="0" xfId="1" applyNumberFormat="1" applyFont="1" applyFill="1" applyBorder="1" applyAlignment="1">
      <alignment horizontal="left"/>
    </xf>
    <xf numFmtId="0" fontId="28" fillId="0" borderId="85" xfId="466" applyNumberFormat="1" applyFont="1" applyBorder="1" applyAlignment="1" applyProtection="1">
      <alignment horizontal="center" vertical="center" wrapText="1"/>
    </xf>
    <xf numFmtId="170" fontId="26" fillId="0" borderId="85" xfId="27" applyNumberFormat="1" applyFont="1" applyBorder="1" applyAlignment="1">
      <alignment vertical="center" wrapText="1"/>
    </xf>
    <xf numFmtId="170" fontId="26" fillId="0" borderId="93" xfId="27" applyNumberFormat="1" applyFont="1" applyBorder="1" applyAlignment="1">
      <alignment vertical="center" wrapText="1"/>
    </xf>
    <xf numFmtId="170" fontId="19" fillId="0" borderId="90" xfId="171" applyNumberFormat="1" applyFont="1" applyBorder="1" applyAlignment="1">
      <alignment horizontal="left" vertical="center" wrapText="1"/>
    </xf>
    <xf numFmtId="168" fontId="19" fillId="0" borderId="91" xfId="171" applyNumberFormat="1" applyFont="1" applyBorder="1" applyAlignment="1">
      <alignment horizontal="right" vertical="center" wrapText="1"/>
    </xf>
    <xf numFmtId="167" fontId="19" fillId="0" borderId="90" xfId="171" quotePrefix="1" applyNumberFormat="1" applyFont="1" applyBorder="1" applyAlignment="1">
      <alignment horizontal="left" vertical="top"/>
    </xf>
    <xf numFmtId="1" fontId="19" fillId="0" borderId="85" xfId="171" quotePrefix="1" applyNumberFormat="1" applyFont="1" applyBorder="1" applyAlignment="1">
      <alignment horizontal="right" vertical="center" wrapText="1"/>
    </xf>
    <xf numFmtId="1" fontId="19" fillId="0" borderId="85" xfId="171" applyNumberFormat="1" applyFont="1" applyBorder="1" applyAlignment="1">
      <alignment horizontal="right" vertical="center" wrapText="1"/>
    </xf>
    <xf numFmtId="1" fontId="19" fillId="0" borderId="91" xfId="171" applyNumberFormat="1" applyFont="1" applyBorder="1" applyAlignment="1">
      <alignment horizontal="right" vertical="center" wrapText="1"/>
    </xf>
    <xf numFmtId="167" fontId="19" fillId="0" borderId="0" xfId="171" quotePrefix="1" applyNumberFormat="1" applyFont="1" applyAlignment="1">
      <alignment horizontal="center"/>
    </xf>
    <xf numFmtId="1" fontId="19" fillId="0" borderId="91" xfId="171" quotePrefix="1" applyNumberFormat="1" applyFont="1" applyBorder="1" applyAlignment="1">
      <alignment horizontal="right" vertical="center" wrapText="1"/>
    </xf>
    <xf numFmtId="9" fontId="19" fillId="0" borderId="85" xfId="466" quotePrefix="1" applyNumberFormat="1" applyFont="1" applyBorder="1" applyAlignment="1" applyProtection="1">
      <alignment horizontal="right" vertical="center" wrapText="1"/>
    </xf>
    <xf numFmtId="1" fontId="19" fillId="0" borderId="92" xfId="171" quotePrefix="1" applyNumberFormat="1" applyFont="1" applyBorder="1" applyAlignment="1">
      <alignment horizontal="right" vertical="center" wrapText="1"/>
    </xf>
    <xf numFmtId="1" fontId="19" fillId="0" borderId="93" xfId="171" quotePrefix="1" applyNumberFormat="1" applyFont="1" applyBorder="1" applyAlignment="1">
      <alignment horizontal="right" vertical="center" wrapText="1"/>
    </xf>
    <xf numFmtId="168" fontId="19" fillId="0" borderId="85" xfId="171" quotePrefix="1" applyNumberFormat="1" applyFont="1" applyBorder="1" applyAlignment="1">
      <alignment horizontal="right" vertical="center" wrapText="1"/>
    </xf>
    <xf numFmtId="168" fontId="19" fillId="0" borderId="91" xfId="171" quotePrefix="1" applyNumberFormat="1" applyFont="1" applyBorder="1" applyAlignment="1">
      <alignment horizontal="right" vertical="center" wrapText="1"/>
    </xf>
    <xf numFmtId="170" fontId="26" fillId="0" borderId="85" xfId="1" applyNumberFormat="1" applyFont="1" applyBorder="1" applyAlignment="1">
      <alignment horizontal="right" wrapText="1"/>
    </xf>
    <xf numFmtId="170" fontId="28" fillId="0" borderId="85" xfId="1" applyNumberFormat="1" applyFont="1" applyBorder="1" applyAlignment="1">
      <alignment horizontal="right" wrapText="1"/>
    </xf>
    <xf numFmtId="170" fontId="26" fillId="0" borderId="91" xfId="1" applyNumberFormat="1" applyFont="1" applyBorder="1" applyAlignment="1">
      <alignment horizontal="right" wrapText="1"/>
    </xf>
    <xf numFmtId="0" fontId="26" fillId="0" borderId="85" xfId="0" applyFont="1" applyBorder="1" applyAlignment="1">
      <alignment horizontal="center" wrapText="1"/>
    </xf>
    <xf numFmtId="0" fontId="28" fillId="0" borderId="85" xfId="0" applyFont="1" applyBorder="1" applyAlignment="1">
      <alignment horizontal="center" wrapText="1"/>
    </xf>
    <xf numFmtId="0" fontId="26" fillId="0" borderId="91" xfId="0" applyFont="1" applyBorder="1" applyAlignment="1">
      <alignment horizontal="center" wrapText="1"/>
    </xf>
    <xf numFmtId="0" fontId="26" fillId="0" borderId="85" xfId="466" applyNumberFormat="1" applyFont="1" applyBorder="1" applyAlignment="1" applyProtection="1">
      <alignment horizontal="right" wrapText="1"/>
    </xf>
    <xf numFmtId="0" fontId="28" fillId="0" borderId="85" xfId="466" applyNumberFormat="1" applyFont="1" applyBorder="1" applyAlignment="1" applyProtection="1">
      <alignment horizontal="right" wrapText="1"/>
    </xf>
    <xf numFmtId="0" fontId="26" fillId="0" borderId="85" xfId="0" applyFont="1" applyBorder="1" applyAlignment="1">
      <alignment horizontal="right" wrapText="1"/>
    </xf>
    <xf numFmtId="0" fontId="28" fillId="0" borderId="85" xfId="0" applyFont="1" applyBorder="1" applyAlignment="1">
      <alignment horizontal="right" wrapText="1"/>
    </xf>
    <xf numFmtId="0" fontId="26" fillId="0" borderId="91" xfId="0" applyFont="1" applyBorder="1" applyAlignment="1">
      <alignment horizontal="right" wrapText="1"/>
    </xf>
    <xf numFmtId="170" fontId="28" fillId="0" borderId="92" xfId="1" applyNumberFormat="1" applyFont="1" applyBorder="1" applyAlignment="1">
      <alignment horizontal="right" wrapText="1"/>
    </xf>
    <xf numFmtId="170" fontId="26" fillId="0" borderId="92" xfId="1" applyNumberFormat="1" applyFont="1" applyBorder="1" applyAlignment="1">
      <alignment horizontal="right" wrapText="1"/>
    </xf>
    <xf numFmtId="0" fontId="26" fillId="0" borderId="91" xfId="0" applyFont="1" applyBorder="1" applyAlignment="1">
      <alignment vertical="center" wrapText="1"/>
    </xf>
    <xf numFmtId="167" fontId="19" fillId="0" borderId="90" xfId="1" applyNumberFormat="1" applyFont="1" applyFill="1" applyBorder="1" applyAlignment="1">
      <alignment horizontal="center"/>
    </xf>
    <xf numFmtId="167" fontId="26" fillId="0" borderId="90" xfId="1" applyNumberFormat="1" applyFont="1" applyFill="1" applyBorder="1"/>
    <xf numFmtId="167" fontId="27" fillId="0" borderId="73" xfId="1" applyNumberFormat="1" applyFont="1" applyBorder="1"/>
    <xf numFmtId="0" fontId="28" fillId="0" borderId="51" xfId="0" applyFont="1" applyBorder="1" applyAlignment="1">
      <alignment horizontal="center" vertical="top" wrapText="1"/>
    </xf>
    <xf numFmtId="0" fontId="28" fillId="0" borderId="92" xfId="0" applyFont="1" applyBorder="1" applyAlignment="1">
      <alignment horizontal="center" vertical="center" wrapText="1"/>
    </xf>
    <xf numFmtId="9" fontId="21" fillId="0" borderId="92" xfId="0" applyNumberFormat="1" applyFont="1" applyBorder="1" applyAlignment="1">
      <alignment vertical="center" wrapText="1"/>
    </xf>
    <xf numFmtId="9" fontId="21" fillId="0" borderId="112" xfId="0" applyNumberFormat="1" applyFont="1" applyBorder="1" applyAlignment="1">
      <alignment vertical="center" wrapText="1"/>
    </xf>
    <xf numFmtId="0" fontId="28" fillId="0" borderId="50" xfId="0" applyFont="1" applyBorder="1" applyAlignment="1">
      <alignment horizontal="right" vertical="top" wrapText="1"/>
    </xf>
    <xf numFmtId="0" fontId="28" fillId="0" borderId="64" xfId="0" applyFont="1" applyBorder="1" applyAlignment="1">
      <alignment horizontal="right" vertical="center" wrapText="1"/>
    </xf>
    <xf numFmtId="170" fontId="28" fillId="0" borderId="50" xfId="171" applyNumberFormat="1" applyFont="1" applyBorder="1" applyAlignment="1">
      <alignment vertical="center" wrapText="1"/>
    </xf>
    <xf numFmtId="9" fontId="21" fillId="0" borderId="91" xfId="0" applyNumberFormat="1" applyFont="1" applyBorder="1" applyAlignment="1">
      <alignment vertical="center" wrapText="1"/>
    </xf>
    <xf numFmtId="9" fontId="21" fillId="0" borderId="90" xfId="0" applyNumberFormat="1" applyFont="1" applyBorder="1" applyAlignment="1">
      <alignment vertical="center" wrapText="1"/>
    </xf>
    <xf numFmtId="0" fontId="4" fillId="0" borderId="50" xfId="0" applyFont="1" applyBorder="1" applyAlignment="1">
      <alignment horizontal="center" vertical="center"/>
    </xf>
    <xf numFmtId="9" fontId="4" fillId="0" borderId="64" xfId="0" applyNumberFormat="1" applyFont="1" applyBorder="1"/>
    <xf numFmtId="0" fontId="4" fillId="0" borderId="50" xfId="0" applyFont="1" applyBorder="1"/>
    <xf numFmtId="168" fontId="5" fillId="0" borderId="91" xfId="171" applyNumberFormat="1" applyFont="1" applyBorder="1"/>
    <xf numFmtId="168" fontId="5" fillId="0" borderId="90" xfId="171" applyNumberFormat="1" applyFont="1" applyBorder="1"/>
    <xf numFmtId="0" fontId="5" fillId="0" borderId="50" xfId="0" applyFont="1" applyBorder="1"/>
    <xf numFmtId="168" fontId="5" fillId="0" borderId="64" xfId="171" applyNumberFormat="1" applyFont="1" applyBorder="1"/>
    <xf numFmtId="0" fontId="5" fillId="0" borderId="6" xfId="0" applyFont="1" applyBorder="1"/>
    <xf numFmtId="1" fontId="5" fillId="0" borderId="91" xfId="0" applyNumberFormat="1" applyFont="1" applyBorder="1"/>
    <xf numFmtId="167" fontId="7" fillId="0" borderId="73" xfId="1" applyNumberFormat="1" applyFont="1" applyBorder="1"/>
    <xf numFmtId="172" fontId="26" fillId="0" borderId="91" xfId="1" applyNumberFormat="1" applyFont="1" applyBorder="1" applyAlignment="1">
      <alignment horizontal="right" vertical="center" wrapText="1"/>
    </xf>
    <xf numFmtId="167" fontId="19" fillId="0" borderId="91" xfId="1" applyNumberFormat="1" applyFont="1" applyBorder="1"/>
    <xf numFmtId="0" fontId="21" fillId="0" borderId="73" xfId="0" applyFont="1" applyBorder="1" applyAlignment="1">
      <alignment horizontal="center" vertical="center" wrapText="1"/>
    </xf>
    <xf numFmtId="0" fontId="21" fillId="0" borderId="90" xfId="25" applyFont="1" applyBorder="1" applyAlignment="1">
      <alignment horizontal="center" vertical="center" wrapText="1"/>
    </xf>
    <xf numFmtId="0" fontId="21" fillId="0" borderId="91" xfId="25" applyFont="1" applyBorder="1" applyAlignment="1">
      <alignment horizontal="right" vertical="center" wrapText="1"/>
    </xf>
    <xf numFmtId="9" fontId="21" fillId="0" borderId="91" xfId="58" applyFont="1" applyBorder="1" applyAlignment="1">
      <alignment horizontal="right" wrapText="1"/>
    </xf>
    <xf numFmtId="49" fontId="21" fillId="0" borderId="91" xfId="180" applyNumberFormat="1" applyFont="1" applyBorder="1" applyAlignment="1">
      <alignment horizontal="right" wrapText="1"/>
    </xf>
    <xf numFmtId="168" fontId="21" fillId="0" borderId="90" xfId="180" applyNumberFormat="1" applyFont="1" applyBorder="1" applyAlignment="1">
      <alignment horizontal="right" wrapText="1"/>
    </xf>
    <xf numFmtId="168" fontId="21" fillId="0" borderId="6" xfId="180" applyNumberFormat="1" applyFont="1" applyBorder="1" applyAlignment="1">
      <alignment horizontal="right" wrapText="1"/>
    </xf>
    <xf numFmtId="210" fontId="19" fillId="0" borderId="91" xfId="1" applyNumberFormat="1" applyFont="1" applyBorder="1" applyAlignment="1">
      <alignment horizontal="center" vertical="center" wrapText="1"/>
    </xf>
    <xf numFmtId="9" fontId="19" fillId="0" borderId="91" xfId="466" applyNumberFormat="1" applyFont="1" applyBorder="1" applyAlignment="1" applyProtection="1">
      <alignment horizontal="left" vertical="center" wrapText="1"/>
    </xf>
    <xf numFmtId="0" fontId="19" fillId="0" borderId="91" xfId="1" applyNumberFormat="1" applyFont="1" applyBorder="1" applyAlignment="1">
      <alignment horizontal="center" vertical="top" wrapText="1"/>
    </xf>
    <xf numFmtId="168" fontId="19" fillId="0" borderId="91" xfId="1" applyNumberFormat="1" applyFont="1" applyBorder="1" applyAlignment="1">
      <alignment vertical="center" wrapText="1"/>
    </xf>
    <xf numFmtId="167" fontId="26" fillId="0" borderId="91" xfId="1" applyNumberFormat="1" applyFont="1" applyFill="1" applyBorder="1" applyAlignment="1">
      <alignment horizontal="right"/>
    </xf>
    <xf numFmtId="9" fontId="26" fillId="0" borderId="91" xfId="466" applyNumberFormat="1" applyFont="1" applyBorder="1" applyAlignment="1" applyProtection="1">
      <alignment vertical="center" wrapText="1"/>
    </xf>
    <xf numFmtId="217" fontId="26" fillId="2" borderId="91" xfId="1" applyNumberFormat="1" applyFont="1" applyFill="1" applyBorder="1" applyAlignment="1">
      <alignment horizontal="right" vertical="center" wrapText="1"/>
    </xf>
    <xf numFmtId="217" fontId="26" fillId="0" borderId="91" xfId="1" applyNumberFormat="1" applyFont="1" applyFill="1" applyBorder="1" applyAlignment="1">
      <alignment horizontal="right" vertical="center" wrapText="1"/>
    </xf>
    <xf numFmtId="0" fontId="28" fillId="0" borderId="91" xfId="0" applyFont="1" applyBorder="1" applyAlignment="1">
      <alignment wrapText="1"/>
    </xf>
    <xf numFmtId="0" fontId="142" fillId="0" borderId="91" xfId="0" applyFont="1" applyBorder="1"/>
    <xf numFmtId="0" fontId="142" fillId="0" borderId="91" xfId="0" applyFont="1" applyBorder="1" applyAlignment="1">
      <alignment horizontal="center"/>
    </xf>
    <xf numFmtId="0" fontId="21" fillId="0" borderId="6" xfId="0" applyFont="1" applyBorder="1" applyAlignment="1">
      <alignment horizontal="right" vertical="center" wrapText="1"/>
    </xf>
    <xf numFmtId="168" fontId="25" fillId="0" borderId="91" xfId="897" applyNumberFormat="1" applyFont="1" applyBorder="1" applyAlignment="1">
      <alignment horizontal="right" wrapText="1"/>
    </xf>
    <xf numFmtId="172" fontId="34" fillId="0" borderId="91" xfId="0" applyNumberFormat="1" applyFont="1" applyBorder="1" applyAlignment="1">
      <alignment horizontal="right" wrapText="1"/>
    </xf>
    <xf numFmtId="0" fontId="19" fillId="0" borderId="91" xfId="8" applyNumberFormat="1" applyFont="1" applyBorder="1" applyAlignment="1">
      <alignment wrapText="1"/>
    </xf>
    <xf numFmtId="0" fontId="25" fillId="2" borderId="91" xfId="31175" applyFont="1" applyFill="1" applyBorder="1" applyAlignment="1">
      <alignment horizontal="center" vertical="center" wrapText="1"/>
    </xf>
    <xf numFmtId="0" fontId="21" fillId="2" borderId="91" xfId="31175" applyFont="1" applyFill="1" applyBorder="1" applyAlignment="1">
      <alignment horizontal="right" vertical="center" wrapText="1"/>
    </xf>
    <xf numFmtId="9" fontId="21" fillId="2" borderId="91" xfId="31175" applyNumberFormat="1" applyFont="1" applyFill="1" applyBorder="1" applyAlignment="1">
      <alignment horizontal="right" vertical="center" wrapText="1"/>
    </xf>
    <xf numFmtId="0" fontId="25" fillId="2" borderId="91" xfId="31175" applyFont="1" applyFill="1" applyBorder="1" applyAlignment="1">
      <alignment vertical="top" wrapText="1"/>
    </xf>
    <xf numFmtId="0" fontId="21" fillId="2" borderId="91" xfId="31176" applyNumberFormat="1" applyFont="1" applyFill="1" applyBorder="1" applyAlignment="1">
      <alignment horizontal="right"/>
    </xf>
    <xf numFmtId="10" fontId="21" fillId="2" borderId="91" xfId="31177" applyNumberFormat="1" applyFont="1" applyFill="1" applyBorder="1" applyAlignment="1">
      <alignment horizontal="right" vertical="top" wrapText="1"/>
    </xf>
    <xf numFmtId="9" fontId="21" fillId="2" borderId="91" xfId="31175" applyNumberFormat="1" applyFont="1" applyFill="1" applyBorder="1" applyAlignment="1">
      <alignment horizontal="right"/>
    </xf>
    <xf numFmtId="0" fontId="25" fillId="2" borderId="91" xfId="31175" applyFont="1" applyFill="1" applyBorder="1" applyAlignment="1">
      <alignment horizontal="center" vertical="top" wrapText="1"/>
    </xf>
    <xf numFmtId="9" fontId="21" fillId="2" borderId="91" xfId="31178" applyNumberFormat="1" applyFont="1" applyFill="1" applyBorder="1" applyAlignment="1">
      <alignment horizontal="right" vertical="top" wrapText="1"/>
    </xf>
    <xf numFmtId="9" fontId="21" fillId="2" borderId="91" xfId="31177" applyFont="1" applyFill="1" applyBorder="1" applyAlignment="1">
      <alignment horizontal="right" vertical="top" wrapText="1"/>
    </xf>
    <xf numFmtId="0" fontId="21" fillId="2" borderId="91" xfId="31175" applyFont="1" applyFill="1" applyBorder="1" applyAlignment="1">
      <alignment horizontal="center" vertical="top" wrapText="1"/>
    </xf>
    <xf numFmtId="167" fontId="21" fillId="2" borderId="91" xfId="31178" applyNumberFormat="1" applyFont="1" applyFill="1" applyBorder="1" applyAlignment="1">
      <alignment horizontal="center" vertical="top" wrapText="1"/>
    </xf>
    <xf numFmtId="172" fontId="177" fillId="2" borderId="91" xfId="31175" applyNumberFormat="1" applyFont="1" applyFill="1" applyBorder="1" applyAlignment="1">
      <alignment horizontal="right" vertical="center" wrapText="1"/>
    </xf>
    <xf numFmtId="9" fontId="177" fillId="2" borderId="91" xfId="31175" applyNumberFormat="1" applyFont="1" applyFill="1" applyBorder="1" applyAlignment="1">
      <alignment horizontal="right" vertical="center" wrapText="1"/>
    </xf>
    <xf numFmtId="9" fontId="193" fillId="2" borderId="91" xfId="31177" applyFont="1" applyFill="1" applyBorder="1" applyAlignment="1">
      <alignment horizontal="right" vertical="top" wrapText="1"/>
    </xf>
    <xf numFmtId="9" fontId="177" fillId="2" borderId="91" xfId="31177" applyFont="1" applyFill="1" applyBorder="1" applyAlignment="1">
      <alignment horizontal="right" vertical="top" wrapText="1"/>
    </xf>
    <xf numFmtId="167" fontId="177" fillId="2" borderId="91" xfId="31178" applyNumberFormat="1" applyFont="1" applyFill="1" applyBorder="1" applyAlignment="1">
      <alignment horizontal="center" vertical="top" wrapText="1"/>
    </xf>
    <xf numFmtId="0" fontId="177" fillId="2" borderId="91" xfId="31175" applyFont="1" applyFill="1" applyBorder="1" applyAlignment="1">
      <alignment horizontal="center" vertical="top" wrapText="1"/>
    </xf>
    <xf numFmtId="225" fontId="193" fillId="2" borderId="91" xfId="31175" applyNumberFormat="1" applyFont="1" applyFill="1" applyBorder="1" applyAlignment="1">
      <alignment horizontal="center" vertical="top" wrapText="1"/>
    </xf>
    <xf numFmtId="167" fontId="177" fillId="2" borderId="91" xfId="31178" applyNumberFormat="1" applyFont="1" applyFill="1" applyBorder="1" applyAlignment="1">
      <alignment horizontal="left" vertical="top" wrapText="1"/>
    </xf>
    <xf numFmtId="168" fontId="26" fillId="0" borderId="90" xfId="1" applyNumberFormat="1" applyFont="1" applyFill="1" applyBorder="1" applyAlignment="1">
      <alignment horizontal="center"/>
    </xf>
    <xf numFmtId="5" fontId="19" fillId="0" borderId="45" xfId="1" applyNumberFormat="1" applyFont="1" applyFill="1" applyBorder="1"/>
    <xf numFmtId="9" fontId="131" fillId="0" borderId="91" xfId="1" applyNumberFormat="1" applyFont="1" applyBorder="1" applyAlignment="1">
      <alignment horizontal="right" vertical="center" wrapText="1"/>
    </xf>
    <xf numFmtId="0" fontId="131" fillId="0" borderId="64" xfId="0" applyFont="1" applyBorder="1" applyAlignment="1">
      <alignment horizontal="right" vertical="top" wrapText="1"/>
    </xf>
    <xf numFmtId="0" fontId="131" fillId="0" borderId="6" xfId="0" applyFont="1" applyBorder="1" applyAlignment="1">
      <alignment horizontal="right" vertical="center" wrapText="1"/>
    </xf>
    <xf numFmtId="184" fontId="131" fillId="0" borderId="91" xfId="1" applyNumberFormat="1" applyFont="1" applyBorder="1" applyAlignment="1">
      <alignment horizontal="right" wrapText="1"/>
    </xf>
    <xf numFmtId="170" fontId="131" fillId="0" borderId="64" xfId="1" applyNumberFormat="1" applyFont="1" applyBorder="1" applyAlignment="1">
      <alignment horizontal="right" vertical="center" wrapText="1"/>
    </xf>
    <xf numFmtId="9" fontId="26" fillId="0" borderId="91" xfId="466" quotePrefix="1" applyNumberFormat="1" applyFont="1" applyBorder="1" applyAlignment="1" applyProtection="1">
      <alignment horizontal="right" vertical="center" wrapText="1"/>
    </xf>
    <xf numFmtId="9" fontId="26" fillId="0" borderId="91" xfId="0" applyNumberFormat="1" applyFont="1" applyBorder="1" applyAlignment="1">
      <alignment horizontal="center" vertical="top" wrapText="1"/>
    </xf>
    <xf numFmtId="170" fontId="27" fillId="0" borderId="91" xfId="1" applyNumberFormat="1" applyFont="1" applyBorder="1" applyAlignment="1">
      <alignment horizontal="left" wrapText="1"/>
    </xf>
    <xf numFmtId="49" fontId="26" fillId="0" borderId="91" xfId="1" applyNumberFormat="1" applyFont="1" applyBorder="1" applyAlignment="1">
      <alignment horizontal="center" vertical="top" wrapText="1"/>
    </xf>
    <xf numFmtId="167" fontId="26" fillId="0" borderId="91" xfId="1" applyNumberFormat="1" applyFont="1" applyBorder="1" applyAlignment="1">
      <alignment horizontal="center"/>
    </xf>
    <xf numFmtId="167" fontId="19" fillId="0" borderId="73" xfId="0" applyNumberFormat="1" applyFont="1" applyBorder="1"/>
    <xf numFmtId="170" fontId="19" fillId="0" borderId="91" xfId="171" applyNumberFormat="1" applyFont="1" applyBorder="1" applyAlignment="1">
      <alignment horizontal="right" vertical="center" wrapText="1"/>
    </xf>
    <xf numFmtId="9" fontId="34" fillId="0" borderId="91" xfId="466" applyNumberFormat="1" applyFont="1" applyBorder="1" applyAlignment="1" applyProtection="1">
      <alignment horizontal="right" vertical="center" wrapText="1"/>
    </xf>
    <xf numFmtId="168" fontId="34" fillId="0" borderId="6" xfId="171" applyNumberFormat="1" applyFont="1" applyBorder="1" applyAlignment="1">
      <alignment horizontal="right" wrapText="1"/>
    </xf>
    <xf numFmtId="168" fontId="34" fillId="0" borderId="91" xfId="171" applyNumberFormat="1" applyFont="1" applyBorder="1" applyAlignment="1">
      <alignment wrapText="1"/>
    </xf>
    <xf numFmtId="168" fontId="21" fillId="0" borderId="6" xfId="171" applyNumberFormat="1" applyFont="1" applyBorder="1" applyAlignment="1">
      <alignment horizontal="right" wrapText="1"/>
    </xf>
    <xf numFmtId="9" fontId="34" fillId="0" borderId="6" xfId="466" applyNumberFormat="1" applyFont="1" applyBorder="1" applyAlignment="1" applyProtection="1">
      <alignment horizontal="right" wrapText="1"/>
    </xf>
    <xf numFmtId="0" fontId="34" fillId="0" borderId="91" xfId="8" applyNumberFormat="1" applyFont="1" applyBorder="1" applyAlignment="1">
      <alignment horizontal="right" wrapText="1"/>
    </xf>
    <xf numFmtId="167" fontId="19" fillId="0" borderId="73" xfId="31022" applyNumberFormat="1" applyFont="1" applyFill="1" applyBorder="1"/>
    <xf numFmtId="170" fontId="28" fillId="0" borderId="91" xfId="1" applyNumberFormat="1" applyFont="1" applyBorder="1" applyAlignment="1">
      <alignment horizontal="right" vertical="center" wrapText="1"/>
    </xf>
    <xf numFmtId="170" fontId="26" fillId="0" borderId="91" xfId="27" applyNumberFormat="1" applyFont="1" applyBorder="1" applyAlignment="1">
      <alignment horizontal="right" wrapText="1"/>
    </xf>
    <xf numFmtId="39" fontId="26" fillId="0" borderId="91" xfId="27" applyNumberFormat="1" applyFont="1" applyBorder="1" applyAlignment="1">
      <alignment horizontal="right" wrapText="1"/>
    </xf>
    <xf numFmtId="170" fontId="26" fillId="0" borderId="0" xfId="1" applyNumberFormat="1" applyFont="1" applyBorder="1" applyAlignment="1">
      <alignment vertical="center"/>
    </xf>
    <xf numFmtId="49" fontId="26" fillId="0" borderId="0" xfId="1" applyNumberFormat="1" applyFont="1" applyBorder="1" applyAlignment="1">
      <alignment vertical="center"/>
    </xf>
    <xf numFmtId="49" fontId="26" fillId="0" borderId="0" xfId="1" applyNumberFormat="1" applyFont="1" applyBorder="1" applyAlignment="1">
      <alignment horizontal="left" vertical="center" wrapText="1"/>
    </xf>
    <xf numFmtId="167" fontId="26" fillId="0" borderId="73" xfId="1" applyNumberFormat="1" applyFont="1" applyFill="1" applyBorder="1" applyAlignment="1">
      <alignment horizontal="center"/>
    </xf>
    <xf numFmtId="168" fontId="28" fillId="0" borderId="73" xfId="1" applyNumberFormat="1" applyFont="1" applyFill="1" applyBorder="1" applyAlignment="1">
      <alignment horizontal="center" vertical="top"/>
    </xf>
    <xf numFmtId="10" fontId="21" fillId="0" borderId="91" xfId="0" applyNumberFormat="1" applyFont="1" applyBorder="1"/>
    <xf numFmtId="9" fontId="21" fillId="0" borderId="91" xfId="0" applyNumberFormat="1" applyFont="1" applyBorder="1" applyAlignment="1">
      <alignment horizontal="right"/>
    </xf>
    <xf numFmtId="0" fontId="21" fillId="0" borderId="91" xfId="0" applyFont="1" applyBorder="1" applyAlignment="1">
      <alignment horizontal="right"/>
    </xf>
    <xf numFmtId="9" fontId="186" fillId="2" borderId="91" xfId="466" applyNumberFormat="1" applyFont="1" applyFill="1" applyBorder="1" applyAlignment="1" applyProtection="1">
      <alignment vertical="center" wrapText="1"/>
    </xf>
    <xf numFmtId="167" fontId="186" fillId="2" borderId="91" xfId="171" applyNumberFormat="1" applyFont="1" applyFill="1" applyBorder="1" applyAlignment="1">
      <alignment vertical="top" wrapText="1"/>
    </xf>
    <xf numFmtId="9" fontId="186" fillId="2" borderId="91" xfId="466" applyNumberFormat="1" applyFont="1" applyFill="1" applyBorder="1" applyAlignment="1" applyProtection="1">
      <alignment vertical="top" wrapText="1"/>
    </xf>
    <xf numFmtId="0" fontId="188" fillId="2" borderId="91" xfId="0" applyFont="1" applyFill="1" applyBorder="1" applyAlignment="1">
      <alignment horizontal="center" vertical="center" wrapText="1"/>
    </xf>
    <xf numFmtId="0" fontId="189" fillId="2" borderId="91" xfId="0" applyFont="1" applyFill="1" applyBorder="1" applyAlignment="1">
      <alignment horizontal="center" vertical="center" wrapText="1"/>
    </xf>
    <xf numFmtId="9" fontId="34" fillId="0" borderId="73" xfId="0" applyNumberFormat="1" applyFont="1" applyBorder="1" applyAlignment="1">
      <alignment horizontal="right" wrapText="1"/>
    </xf>
    <xf numFmtId="221" fontId="21" fillId="0" borderId="91" xfId="1" applyNumberFormat="1" applyFont="1" applyBorder="1" applyAlignment="1">
      <alignment horizontal="right" wrapText="1"/>
    </xf>
    <xf numFmtId="1" fontId="21" fillId="2" borderId="91" xfId="466" applyNumberFormat="1" applyFont="1" applyFill="1" applyBorder="1" applyAlignment="1" applyProtection="1">
      <alignment horizontal="right" wrapText="1"/>
    </xf>
    <xf numFmtId="0" fontId="19" fillId="0" borderId="73" xfId="0" applyFont="1" applyBorder="1" applyAlignment="1">
      <alignment horizontal="left" vertical="center" wrapText="1" shrinkToFit="1"/>
    </xf>
    <xf numFmtId="224" fontId="26" fillId="0" borderId="91" xfId="1" applyNumberFormat="1" applyFont="1" applyBorder="1" applyAlignment="1">
      <alignment horizontal="right" vertical="center" wrapText="1"/>
    </xf>
    <xf numFmtId="9" fontId="191" fillId="0" borderId="91" xfId="1" applyNumberFormat="1" applyFont="1" applyBorder="1" applyAlignment="1">
      <alignment horizontal="right" vertical="center" wrapText="1"/>
    </xf>
    <xf numFmtId="170" fontId="5" fillId="0" borderId="0" xfId="31042" applyNumberFormat="1" applyFont="1" applyBorder="1" applyAlignment="1">
      <alignment vertical="center"/>
    </xf>
    <xf numFmtId="170" fontId="5" fillId="0" borderId="0" xfId="31042" applyNumberFormat="1" applyFont="1" applyBorder="1" applyAlignment="1">
      <alignment vertical="center" wrapText="1"/>
    </xf>
    <xf numFmtId="49" fontId="7" fillId="0" borderId="0" xfId="31042" applyNumberFormat="1" applyFont="1" applyBorder="1" applyAlignment="1">
      <alignment horizontal="left" vertical="center" wrapText="1"/>
    </xf>
    <xf numFmtId="0" fontId="186" fillId="0" borderId="91" xfId="171" applyNumberFormat="1" applyFont="1" applyBorder="1" applyAlignment="1">
      <alignment horizontal="right" vertical="center" wrapText="1"/>
    </xf>
    <xf numFmtId="170" fontId="186" fillId="0" borderId="91" xfId="171" applyNumberFormat="1" applyFont="1" applyBorder="1" applyAlignment="1">
      <alignment horizontal="right" vertical="center" wrapText="1"/>
    </xf>
    <xf numFmtId="0" fontId="189" fillId="0" borderId="91" xfId="0" applyFont="1" applyBorder="1" applyAlignment="1">
      <alignment horizontal="center" vertical="center" wrapText="1"/>
    </xf>
    <xf numFmtId="170" fontId="28" fillId="0" borderId="91" xfId="1" applyNumberFormat="1" applyFont="1" applyBorder="1" applyAlignment="1">
      <alignment horizontal="right" wrapText="1"/>
    </xf>
    <xf numFmtId="0" fontId="26" fillId="0" borderId="91" xfId="466" applyNumberFormat="1" applyFont="1" applyBorder="1" applyAlignment="1" applyProtection="1">
      <alignment horizontal="right" wrapText="1"/>
    </xf>
    <xf numFmtId="167" fontId="30" fillId="0" borderId="21" xfId="24879" applyNumberFormat="1" applyFont="1" applyBorder="1" applyAlignment="1">
      <alignment horizontal="left" indent="1"/>
    </xf>
    <xf numFmtId="167" fontId="26" fillId="0" borderId="0" xfId="1" applyNumberFormat="1" applyFont="1" applyBorder="1" applyAlignment="1">
      <alignment horizontal="right"/>
    </xf>
    <xf numFmtId="43" fontId="20" fillId="0" borderId="0" xfId="1" applyFont="1" applyBorder="1" applyAlignment="1">
      <alignment horizontal="right"/>
    </xf>
    <xf numFmtId="43" fontId="20" fillId="0" borderId="0" xfId="1" applyFont="1" applyBorder="1" applyAlignment="1">
      <alignment horizontal="right" vertical="top"/>
    </xf>
    <xf numFmtId="167" fontId="20" fillId="0" borderId="0" xfId="1" applyNumberFormat="1" applyFont="1" applyBorder="1"/>
    <xf numFmtId="0" fontId="20" fillId="0" borderId="0" xfId="0" applyFont="1" applyAlignment="1">
      <alignment horizontal="right"/>
    </xf>
    <xf numFmtId="43" fontId="19" fillId="0" borderId="0" xfId="1" applyFont="1" applyBorder="1" applyAlignment="1">
      <alignment horizontal="right"/>
    </xf>
    <xf numFmtId="43" fontId="19" fillId="0" borderId="0" xfId="1" applyFont="1" applyBorder="1" applyAlignment="1">
      <alignment horizontal="right" vertical="top"/>
    </xf>
    <xf numFmtId="166" fontId="5" fillId="0" borderId="0" xfId="31034" applyFont="1" applyBorder="1" applyAlignment="1">
      <alignment horizontal="right"/>
    </xf>
    <xf numFmtId="166" fontId="19" fillId="0" borderId="0" xfId="31034" applyFont="1" applyBorder="1" applyAlignment="1">
      <alignment horizontal="right" vertical="top"/>
    </xf>
    <xf numFmtId="170" fontId="26" fillId="2" borderId="0" xfId="1" applyNumberFormat="1" applyFont="1" applyFill="1" applyBorder="1" applyAlignment="1">
      <alignment vertical="center" wrapText="1"/>
    </xf>
    <xf numFmtId="49" fontId="26" fillId="2" borderId="0" xfId="1" applyNumberFormat="1" applyFont="1" applyFill="1" applyBorder="1" applyAlignment="1">
      <alignment vertical="center"/>
    </xf>
    <xf numFmtId="49" fontId="26" fillId="2" borderId="0" xfId="1" applyNumberFormat="1" applyFont="1" applyFill="1" applyBorder="1" applyAlignment="1">
      <alignment horizontal="left" vertical="center" wrapText="1"/>
    </xf>
    <xf numFmtId="168" fontId="25" fillId="2" borderId="0" xfId="1" applyNumberFormat="1" applyFont="1" applyFill="1" applyBorder="1"/>
    <xf numFmtId="167" fontId="149" fillId="0" borderId="0" xfId="1" applyNumberFormat="1" applyFont="1" applyBorder="1" applyAlignment="1">
      <alignment horizontal="right"/>
    </xf>
    <xf numFmtId="43" fontId="149" fillId="0" borderId="0" xfId="1" applyFont="1" applyBorder="1" applyAlignment="1">
      <alignment horizontal="right" vertical="top"/>
    </xf>
    <xf numFmtId="43" fontId="149" fillId="0" borderId="0" xfId="1" applyFont="1" applyBorder="1" applyAlignment="1">
      <alignment horizontal="right"/>
    </xf>
    <xf numFmtId="0" fontId="150" fillId="0" borderId="0" xfId="0" applyFont="1" applyAlignment="1">
      <alignment horizontal="right"/>
    </xf>
    <xf numFmtId="0" fontId="150" fillId="0" borderId="0" xfId="0" applyFont="1" applyAlignment="1">
      <alignment horizontal="right" indent="1"/>
    </xf>
    <xf numFmtId="0" fontId="169" fillId="0" borderId="0" xfId="0" applyFont="1" applyAlignment="1">
      <alignment horizontal="right"/>
    </xf>
    <xf numFmtId="167" fontId="26" fillId="0" borderId="0" xfId="1" applyNumberFormat="1" applyFont="1" applyBorder="1"/>
    <xf numFmtId="167" fontId="26" fillId="0" borderId="0" xfId="1" applyNumberFormat="1" applyFont="1" applyBorder="1" applyAlignment="1">
      <alignment horizontal="right" vertical="top"/>
    </xf>
    <xf numFmtId="167" fontId="19" fillId="0" borderId="0" xfId="1" applyNumberFormat="1" applyFont="1" applyBorder="1" applyAlignment="1">
      <alignment vertical="top"/>
    </xf>
    <xf numFmtId="43" fontId="5" fillId="0" borderId="0" xfId="1" applyFont="1" applyBorder="1" applyAlignment="1">
      <alignment horizontal="right"/>
    </xf>
    <xf numFmtId="167" fontId="19" fillId="0" borderId="0" xfId="1" applyNumberFormat="1" applyFont="1" applyBorder="1" applyAlignment="1">
      <alignment horizontal="right"/>
    </xf>
    <xf numFmtId="166" fontId="19" fillId="0" borderId="0" xfId="37" applyFont="1" applyBorder="1" applyAlignment="1">
      <alignment horizontal="right" vertical="top"/>
    </xf>
    <xf numFmtId="43" fontId="145" fillId="0" borderId="0" xfId="1" applyFont="1" applyBorder="1" applyAlignment="1">
      <alignment horizontal="right" vertical="top"/>
    </xf>
    <xf numFmtId="167" fontId="145" fillId="0" borderId="0" xfId="1" applyNumberFormat="1" applyFont="1" applyBorder="1" applyAlignment="1">
      <alignment horizontal="right"/>
    </xf>
    <xf numFmtId="43" fontId="145" fillId="0" borderId="0" xfId="1" applyFont="1" applyBorder="1" applyAlignment="1">
      <alignment horizontal="right"/>
    </xf>
    <xf numFmtId="167" fontId="19" fillId="0" borderId="0" xfId="37" applyNumberFormat="1" applyFont="1" applyBorder="1" applyAlignment="1">
      <alignment horizontal="left" vertical="top"/>
    </xf>
    <xf numFmtId="167" fontId="19" fillId="0" borderId="0" xfId="180" applyNumberFormat="1" applyFont="1" applyBorder="1" applyAlignment="1">
      <alignment horizontal="right"/>
    </xf>
    <xf numFmtId="167" fontId="20" fillId="0" borderId="0" xfId="1" applyNumberFormat="1" applyFont="1" applyBorder="1" applyAlignment="1">
      <alignment horizontal="right"/>
    </xf>
    <xf numFmtId="168" fontId="182" fillId="0" borderId="0" xfId="1" applyNumberFormat="1" applyFont="1" applyBorder="1"/>
    <xf numFmtId="168" fontId="183" fillId="0" borderId="0" xfId="1" applyNumberFormat="1" applyFont="1" applyBorder="1"/>
    <xf numFmtId="168" fontId="19" fillId="0" borderId="0" xfId="1" applyNumberFormat="1" applyFont="1" applyBorder="1"/>
    <xf numFmtId="49" fontId="28" fillId="0" borderId="0" xfId="1" applyNumberFormat="1" applyFont="1" applyBorder="1" applyAlignment="1">
      <alignment horizontal="left" vertical="center" wrapText="1"/>
    </xf>
    <xf numFmtId="43" fontId="32" fillId="0" borderId="0" xfId="1" applyFont="1" applyBorder="1" applyAlignment="1">
      <alignment horizontal="right"/>
    </xf>
    <xf numFmtId="167" fontId="26" fillId="0" borderId="0" xfId="897" applyNumberFormat="1" applyFont="1" applyBorder="1" applyAlignment="1">
      <alignment horizontal="right"/>
    </xf>
    <xf numFmtId="166" fontId="19" fillId="0" borderId="0" xfId="897" applyFont="1" applyBorder="1" applyAlignment="1">
      <alignment horizontal="right" vertical="top"/>
    </xf>
    <xf numFmtId="166" fontId="5" fillId="0" borderId="0" xfId="897" applyFont="1" applyBorder="1" applyAlignment="1">
      <alignment horizontal="right"/>
    </xf>
    <xf numFmtId="167" fontId="19" fillId="0" borderId="0" xfId="171" applyNumberFormat="1" applyFont="1" applyBorder="1"/>
    <xf numFmtId="168" fontId="19" fillId="0" borderId="0" xfId="1" applyNumberFormat="1" applyFont="1" applyBorder="1" applyAlignment="1" applyProtection="1">
      <alignment horizontal="right"/>
      <protection locked="0"/>
    </xf>
    <xf numFmtId="168" fontId="18" fillId="0" borderId="0" xfId="1" applyNumberFormat="1" applyFont="1" applyBorder="1" applyAlignment="1" applyProtection="1">
      <alignment horizontal="right"/>
      <protection locked="0"/>
    </xf>
    <xf numFmtId="167" fontId="26" fillId="0" borderId="0" xfId="3" applyNumberFormat="1" applyFont="1" applyBorder="1"/>
    <xf numFmtId="167" fontId="19" fillId="0" borderId="0" xfId="31042" applyNumberFormat="1" applyFont="1" applyBorder="1"/>
    <xf numFmtId="167" fontId="20" fillId="0" borderId="0" xfId="31042" applyNumberFormat="1" applyFont="1" applyBorder="1"/>
    <xf numFmtId="0" fontId="34" fillId="0" borderId="0" xfId="0" applyFont="1" applyAlignment="1">
      <alignment horizontal="right"/>
    </xf>
    <xf numFmtId="43" fontId="19" fillId="0" borderId="0" xfId="1" applyFont="1" applyBorder="1"/>
    <xf numFmtId="43" fontId="19" fillId="0" borderId="0" xfId="1" applyFont="1" applyBorder="1" applyAlignment="1">
      <alignment horizontal="left" vertical="top"/>
    </xf>
    <xf numFmtId="167" fontId="20" fillId="0" borderId="0" xfId="31035" applyNumberFormat="1" applyFont="1" applyBorder="1" applyAlignment="1">
      <alignment horizontal="right" vertical="top"/>
    </xf>
    <xf numFmtId="167" fontId="22" fillId="0" borderId="0" xfId="31035" applyNumberFormat="1" applyFont="1" applyBorder="1" applyAlignment="1">
      <alignment horizontal="right" vertical="top"/>
    </xf>
    <xf numFmtId="166" fontId="20" fillId="0" borderId="0" xfId="31035" applyFont="1" applyBorder="1" applyAlignment="1">
      <alignment horizontal="right" vertical="top"/>
    </xf>
    <xf numFmtId="166" fontId="22" fillId="0" borderId="0" xfId="31035" applyFont="1" applyBorder="1" applyAlignment="1">
      <alignment horizontal="right" vertical="top"/>
    </xf>
    <xf numFmtId="167" fontId="25" fillId="2" borderId="0" xfId="31176" applyNumberFormat="1" applyFont="1" applyFill="1" applyBorder="1"/>
    <xf numFmtId="167" fontId="21" fillId="2" borderId="0" xfId="31176" applyNumberFormat="1" applyFont="1" applyFill="1" applyBorder="1" applyAlignment="1">
      <alignment horizontal="left"/>
    </xf>
    <xf numFmtId="167" fontId="19" fillId="0" borderId="0" xfId="31037" applyNumberFormat="1" applyFont="1" applyBorder="1" applyAlignment="1">
      <alignment horizontal="right" vertical="center"/>
    </xf>
    <xf numFmtId="167" fontId="19" fillId="0" borderId="0" xfId="31037" applyNumberFormat="1" applyFont="1" applyBorder="1" applyAlignment="1">
      <alignment horizontal="right"/>
    </xf>
    <xf numFmtId="167" fontId="18" fillId="0" borderId="0" xfId="31037" applyNumberFormat="1" applyFont="1" applyBorder="1" applyAlignment="1">
      <alignment horizontal="right"/>
    </xf>
    <xf numFmtId="167" fontId="131" fillId="0" borderId="0" xfId="1" applyNumberFormat="1" applyFont="1" applyBorder="1"/>
    <xf numFmtId="167" fontId="131" fillId="0" borderId="0" xfId="1" applyNumberFormat="1" applyFont="1" applyBorder="1" applyAlignment="1">
      <alignment horizontal="right"/>
    </xf>
    <xf numFmtId="170" fontId="131" fillId="0" borderId="0" xfId="1" applyNumberFormat="1" applyFont="1" applyBorder="1" applyAlignment="1">
      <alignment vertical="center"/>
    </xf>
    <xf numFmtId="170" fontId="131" fillId="0" borderId="0" xfId="1" applyNumberFormat="1" applyFont="1" applyBorder="1" applyAlignment="1">
      <alignment vertical="center" wrapText="1"/>
    </xf>
    <xf numFmtId="49" fontId="131" fillId="0" borderId="0" xfId="1" applyNumberFormat="1" applyFont="1" applyBorder="1" applyAlignment="1">
      <alignment vertical="center"/>
    </xf>
    <xf numFmtId="49" fontId="131" fillId="0" borderId="0" xfId="1" applyNumberFormat="1" applyFont="1" applyBorder="1" applyAlignment="1">
      <alignment horizontal="left" vertical="center" wrapText="1"/>
    </xf>
    <xf numFmtId="167" fontId="131" fillId="0" borderId="0" xfId="1" applyNumberFormat="1" applyFont="1" applyBorder="1" applyAlignment="1">
      <alignment horizontal="left"/>
    </xf>
    <xf numFmtId="9" fontId="131" fillId="0" borderId="0" xfId="1" applyNumberFormat="1" applyFont="1" applyBorder="1" applyAlignment="1">
      <alignment horizontal="right"/>
    </xf>
    <xf numFmtId="0" fontId="143" fillId="0" borderId="0" xfId="0" applyFont="1" applyAlignment="1">
      <alignment horizontal="right"/>
    </xf>
    <xf numFmtId="167" fontId="28" fillId="0" borderId="0" xfId="1" applyNumberFormat="1" applyFont="1" applyBorder="1" applyAlignment="1">
      <alignment horizontal="right"/>
    </xf>
    <xf numFmtId="167" fontId="24" fillId="0" borderId="0" xfId="1" applyNumberFormat="1" applyFont="1" applyBorder="1" applyAlignment="1">
      <alignment horizontal="right"/>
    </xf>
    <xf numFmtId="167" fontId="24" fillId="0" borderId="0" xfId="1" applyNumberFormat="1" applyFont="1" applyBorder="1"/>
    <xf numFmtId="167" fontId="138" fillId="0" borderId="0" xfId="1" applyNumberFormat="1" applyFont="1" applyBorder="1" applyAlignment="1">
      <alignment horizontal="right"/>
    </xf>
    <xf numFmtId="167" fontId="138" fillId="0" borderId="0" xfId="27" applyNumberFormat="1" applyFont="1" applyBorder="1" applyAlignment="1">
      <alignment horizontal="right"/>
    </xf>
    <xf numFmtId="167" fontId="27" fillId="0" borderId="0" xfId="24879" applyNumberFormat="1" applyFont="1" applyBorder="1"/>
    <xf numFmtId="167" fontId="20" fillId="0" borderId="0" xfId="24879" applyNumberFormat="1" applyFont="1" applyBorder="1"/>
    <xf numFmtId="167" fontId="30" fillId="0" borderId="0" xfId="24879" applyNumberFormat="1" applyFont="1" applyBorder="1"/>
    <xf numFmtId="167" fontId="20" fillId="0" borderId="0" xfId="24879" applyNumberFormat="1" applyFont="1" applyBorder="1" applyAlignment="1">
      <alignment horizontal="left" vertical="top"/>
    </xf>
    <xf numFmtId="0" fontId="157" fillId="58" borderId="0" xfId="0" applyFont="1" applyFill="1" applyAlignment="1">
      <alignment vertical="center" wrapText="1"/>
    </xf>
    <xf numFmtId="167" fontId="19" fillId="0" borderId="0" xfId="171" applyNumberFormat="1" applyFont="1" applyBorder="1" applyAlignment="1">
      <alignment horizontal="right"/>
    </xf>
    <xf numFmtId="167" fontId="26" fillId="2" borderId="0" xfId="1" applyNumberFormat="1" applyFont="1" applyFill="1" applyBorder="1" applyAlignment="1">
      <alignment horizontal="right"/>
    </xf>
    <xf numFmtId="167" fontId="19" fillId="0" borderId="0" xfId="1" applyNumberFormat="1" applyFont="1" applyBorder="1" applyAlignment="1">
      <alignment horizontal="right" vertical="top"/>
    </xf>
    <xf numFmtId="167" fontId="18" fillId="3" borderId="8" xfId="1" applyNumberFormat="1" applyFont="1" applyFill="1" applyBorder="1" applyAlignment="1"/>
    <xf numFmtId="167" fontId="21" fillId="0" borderId="4" xfId="2" applyNumberFormat="1" applyFont="1" applyFill="1" applyBorder="1" applyAlignment="1">
      <alignment horizontal="center" wrapText="1"/>
    </xf>
    <xf numFmtId="167" fontId="20" fillId="0" borderId="8" xfId="1" applyNumberFormat="1" applyFont="1" applyFill="1" applyBorder="1" applyAlignment="1"/>
    <xf numFmtId="167" fontId="20" fillId="0" borderId="3" xfId="1" applyNumberFormat="1" applyFont="1" applyFill="1" applyBorder="1" applyAlignment="1"/>
    <xf numFmtId="217" fontId="26" fillId="0" borderId="85" xfId="1" applyNumberFormat="1" applyFont="1" applyFill="1" applyBorder="1" applyAlignment="1">
      <alignment horizontal="right" wrapText="1"/>
    </xf>
    <xf numFmtId="217" fontId="26" fillId="0" borderId="91" xfId="1" applyNumberFormat="1" applyFont="1" applyFill="1" applyBorder="1" applyAlignment="1">
      <alignment horizontal="right" wrapText="1"/>
    </xf>
    <xf numFmtId="217" fontId="28" fillId="0" borderId="85" xfId="1" applyNumberFormat="1" applyFont="1" applyFill="1" applyBorder="1" applyAlignment="1">
      <alignment horizontal="right" wrapText="1"/>
    </xf>
    <xf numFmtId="217" fontId="28" fillId="0" borderId="85" xfId="1" applyNumberFormat="1" applyFont="1" applyFill="1" applyBorder="1" applyAlignment="1">
      <alignment horizontal="right" vertical="center" wrapText="1"/>
    </xf>
    <xf numFmtId="167" fontId="22" fillId="0" borderId="0" xfId="1" applyNumberFormat="1" applyFont="1" applyFill="1"/>
    <xf numFmtId="0" fontId="25" fillId="0" borderId="85" xfId="0" applyFont="1" applyBorder="1" applyAlignment="1">
      <alignment horizontal="center" vertical="top" wrapText="1"/>
    </xf>
    <xf numFmtId="0" fontId="28" fillId="0" borderId="91" xfId="0" applyFont="1" applyBorder="1" applyAlignment="1">
      <alignment horizontal="right" vertical="top" wrapText="1"/>
    </xf>
    <xf numFmtId="0" fontId="28" fillId="0" borderId="91" xfId="0" applyFont="1" applyBorder="1" applyAlignment="1">
      <alignment horizontal="right" vertical="center" wrapText="1"/>
    </xf>
    <xf numFmtId="167" fontId="26" fillId="0" borderId="113" xfId="1" applyNumberFormat="1" applyFont="1" applyFill="1" applyBorder="1" applyAlignment="1">
      <alignment horizontal="left"/>
    </xf>
    <xf numFmtId="5" fontId="21" fillId="0" borderId="20" xfId="1" applyNumberFormat="1" applyFont="1" applyFill="1" applyBorder="1"/>
    <xf numFmtId="167" fontId="26" fillId="0" borderId="20" xfId="1" applyNumberFormat="1" applyFont="1" applyFill="1" applyBorder="1" applyAlignment="1">
      <alignment horizontal="left"/>
    </xf>
    <xf numFmtId="5" fontId="28" fillId="3" borderId="44" xfId="1" applyNumberFormat="1" applyFont="1" applyFill="1" applyBorder="1"/>
    <xf numFmtId="5" fontId="26" fillId="2" borderId="3" xfId="1" applyNumberFormat="1" applyFont="1" applyFill="1" applyBorder="1"/>
    <xf numFmtId="5" fontId="26" fillId="2" borderId="45" xfId="1" applyNumberFormat="1" applyFont="1" applyFill="1" applyBorder="1"/>
    <xf numFmtId="0" fontId="26" fillId="2" borderId="94" xfId="0" applyFont="1" applyFill="1" applyBorder="1" applyAlignment="1">
      <alignment horizontal="left"/>
    </xf>
    <xf numFmtId="0" fontId="19" fillId="0" borderId="92" xfId="13" applyFont="1" applyBorder="1" applyAlignment="1">
      <alignment horizontal="left" vertical="center" wrapText="1"/>
    </xf>
    <xf numFmtId="167" fontId="26" fillId="0" borderId="0" xfId="1" applyNumberFormat="1" applyFont="1" applyBorder="1" applyAlignment="1">
      <alignment horizontal="center"/>
    </xf>
    <xf numFmtId="167" fontId="26" fillId="0" borderId="4" xfId="1" applyNumberFormat="1" applyFont="1" applyBorder="1" applyAlignment="1">
      <alignment horizontal="center"/>
    </xf>
    <xf numFmtId="167" fontId="28" fillId="0" borderId="4" xfId="1" applyNumberFormat="1" applyFont="1" applyBorder="1" applyAlignment="1">
      <alignment horizontal="center"/>
    </xf>
    <xf numFmtId="167" fontId="26" fillId="0" borderId="4" xfId="1" quotePrefix="1" applyNumberFormat="1" applyFont="1" applyBorder="1" applyAlignment="1">
      <alignment horizontal="center"/>
    </xf>
    <xf numFmtId="0" fontId="26" fillId="0" borderId="4" xfId="0" applyFont="1" applyBorder="1" applyAlignment="1">
      <alignment horizontal="center"/>
    </xf>
    <xf numFmtId="167" fontId="18" fillId="0" borderId="4" xfId="1" applyNumberFormat="1" applyFont="1" applyBorder="1" applyAlignment="1">
      <alignment horizontal="center"/>
    </xf>
    <xf numFmtId="167" fontId="19" fillId="0" borderId="4" xfId="1" applyNumberFormat="1" applyFont="1" applyBorder="1" applyAlignment="1">
      <alignment horizontal="center"/>
    </xf>
    <xf numFmtId="9" fontId="34" fillId="2" borderId="73" xfId="8" applyFont="1" applyFill="1" applyBorder="1" applyAlignment="1">
      <alignment horizontal="center" vertical="center" wrapText="1"/>
    </xf>
    <xf numFmtId="9" fontId="34" fillId="0" borderId="73" xfId="8" applyFont="1" applyBorder="1" applyAlignment="1">
      <alignment horizontal="center" vertical="center" wrapText="1"/>
    </xf>
    <xf numFmtId="0" fontId="34" fillId="2" borderId="0" xfId="0" applyFont="1" applyFill="1" applyAlignment="1">
      <alignment horizontal="left" vertical="center" wrapText="1"/>
    </xf>
    <xf numFmtId="167" fontId="19" fillId="0" borderId="0" xfId="1" applyNumberFormat="1" applyFont="1" applyFill="1" applyAlignment="1">
      <alignment horizontal="center" vertical="center"/>
    </xf>
    <xf numFmtId="167" fontId="19" fillId="0" borderId="4" xfId="2" applyNumberFormat="1" applyFont="1" applyFill="1" applyBorder="1" applyAlignment="1">
      <alignment horizontal="center" vertical="center" wrapText="1"/>
    </xf>
    <xf numFmtId="5" fontId="19" fillId="0" borderId="9" xfId="1" applyNumberFormat="1" applyFont="1" applyFill="1" applyBorder="1" applyAlignment="1">
      <alignment vertical="center"/>
    </xf>
    <xf numFmtId="5" fontId="28" fillId="3" borderId="10" xfId="1" applyNumberFormat="1" applyFont="1" applyFill="1" applyBorder="1" applyAlignment="1">
      <alignment vertical="center"/>
    </xf>
    <xf numFmtId="5" fontId="19" fillId="0" borderId="11" xfId="1" applyNumberFormat="1" applyFont="1" applyFill="1" applyBorder="1" applyAlignment="1">
      <alignment vertical="center"/>
    </xf>
    <xf numFmtId="0" fontId="21" fillId="2" borderId="3" xfId="31175" applyFont="1" applyFill="1" applyBorder="1" applyAlignment="1">
      <alignment horizontal="center"/>
    </xf>
    <xf numFmtId="167" fontId="21" fillId="2" borderId="3" xfId="31176" quotePrefix="1" applyNumberFormat="1" applyFont="1" applyFill="1" applyBorder="1" applyAlignment="1">
      <alignment horizontal="center"/>
    </xf>
    <xf numFmtId="0" fontId="21" fillId="2" borderId="85" xfId="31175" applyFont="1" applyFill="1" applyBorder="1"/>
    <xf numFmtId="0" fontId="177" fillId="2" borderId="85" xfId="31175" applyFont="1" applyFill="1" applyBorder="1" applyAlignment="1">
      <alignment vertical="center" wrapText="1"/>
    </xf>
    <xf numFmtId="0" fontId="192" fillId="2" borderId="91" xfId="31175" applyFont="1" applyFill="1" applyBorder="1" applyAlignment="1">
      <alignment horizontal="left" vertical="center" wrapText="1"/>
    </xf>
    <xf numFmtId="0" fontId="21" fillId="2" borderId="85" xfId="31175" applyFont="1" applyFill="1" applyBorder="1" applyAlignment="1">
      <alignment horizontal="left" vertical="center"/>
    </xf>
    <xf numFmtId="168" fontId="26" fillId="0" borderId="114" xfId="1" applyNumberFormat="1" applyFont="1" applyFill="1" applyBorder="1" applyAlignment="1">
      <alignment horizontal="center"/>
    </xf>
    <xf numFmtId="5" fontId="26" fillId="0" borderId="7" xfId="1" applyNumberFormat="1" applyFont="1" applyFill="1" applyBorder="1"/>
    <xf numFmtId="5" fontId="26" fillId="2" borderId="8" xfId="1" applyNumberFormat="1" applyFont="1" applyFill="1" applyBorder="1"/>
    <xf numFmtId="168" fontId="26" fillId="0" borderId="113" xfId="1" applyNumberFormat="1" applyFont="1" applyFill="1" applyBorder="1" applyAlignment="1">
      <alignment horizontal="center"/>
    </xf>
    <xf numFmtId="5" fontId="26" fillId="2" borderId="113" xfId="1" applyNumberFormat="1" applyFont="1" applyFill="1" applyBorder="1"/>
    <xf numFmtId="168" fontId="19" fillId="0" borderId="113" xfId="1" applyNumberFormat="1" applyFont="1" applyFill="1" applyBorder="1" applyAlignment="1">
      <alignment horizontal="center"/>
    </xf>
    <xf numFmtId="167" fontId="26" fillId="0" borderId="3" xfId="24879" applyNumberFormat="1" applyFont="1" applyFill="1" applyBorder="1"/>
    <xf numFmtId="168" fontId="26" fillId="0" borderId="38" xfId="1" applyNumberFormat="1" applyFont="1" applyFill="1" applyBorder="1" applyAlignment="1">
      <alignment horizontal="center"/>
    </xf>
    <xf numFmtId="210" fontId="26" fillId="0" borderId="0" xfId="1" applyNumberFormat="1" applyFont="1" applyAlignment="1">
      <alignment horizontal="left" vertical="top" wrapText="1"/>
    </xf>
    <xf numFmtId="219" fontId="26" fillId="0" borderId="0" xfId="1" applyNumberFormat="1" applyFont="1" applyAlignment="1">
      <alignment wrapText="1"/>
    </xf>
    <xf numFmtId="0" fontId="26" fillId="0" borderId="0" xfId="0" applyFont="1" applyAlignment="1">
      <alignment wrapText="1"/>
    </xf>
    <xf numFmtId="0" fontId="21" fillId="0" borderId="53" xfId="22" applyFont="1" applyBorder="1" applyAlignment="1">
      <alignment horizontal="left" vertical="center" wrapText="1"/>
    </xf>
    <xf numFmtId="0" fontId="21" fillId="0" borderId="85" xfId="22" applyFont="1" applyBorder="1" applyAlignment="1">
      <alignment horizontal="right" vertical="center" wrapText="1"/>
    </xf>
    <xf numFmtId="0" fontId="21" fillId="0" borderId="85" xfId="22" applyFont="1" applyBorder="1" applyAlignment="1">
      <alignment horizontal="left" vertical="top" wrapText="1"/>
    </xf>
    <xf numFmtId="9" fontId="21" fillId="0" borderId="85" xfId="22" applyNumberFormat="1" applyFont="1" applyBorder="1" applyAlignment="1">
      <alignment horizontal="right" vertical="center" wrapText="1"/>
    </xf>
    <xf numFmtId="9" fontId="21" fillId="0" borderId="0" xfId="22" applyNumberFormat="1" applyFont="1" applyAlignment="1">
      <alignment vertical="center" wrapText="1"/>
    </xf>
    <xf numFmtId="9" fontId="21" fillId="0" borderId="53" xfId="22" applyNumberFormat="1" applyFont="1" applyBorder="1" applyAlignment="1">
      <alignment horizontal="right" vertical="center" wrapText="1"/>
    </xf>
    <xf numFmtId="9" fontId="189" fillId="2" borderId="85" xfId="466" applyNumberFormat="1" applyFont="1" applyFill="1" applyBorder="1" applyAlignment="1" applyProtection="1">
      <alignment horizontal="right" vertical="top"/>
    </xf>
    <xf numFmtId="9" fontId="189" fillId="2" borderId="91" xfId="0" quotePrefix="1" applyNumberFormat="1" applyFont="1" applyFill="1" applyBorder="1" applyAlignment="1">
      <alignment horizontal="right" vertical="top" wrapText="1"/>
    </xf>
    <xf numFmtId="9" fontId="189" fillId="2" borderId="91" xfId="0" applyNumberFormat="1" applyFont="1" applyFill="1" applyBorder="1" applyAlignment="1">
      <alignment horizontal="right" vertical="top" wrapText="1"/>
    </xf>
    <xf numFmtId="0" fontId="189" fillId="2" borderId="91" xfId="0" applyFont="1" applyFill="1" applyBorder="1" applyAlignment="1">
      <alignment horizontal="right" vertical="top" wrapText="1"/>
    </xf>
    <xf numFmtId="9" fontId="189" fillId="2" borderId="85" xfId="466" applyNumberFormat="1" applyFont="1" applyFill="1" applyBorder="1" applyAlignment="1" applyProtection="1">
      <alignment horizontal="right" vertical="top" wrapText="1"/>
    </xf>
    <xf numFmtId="222" fontId="26" fillId="0" borderId="45" xfId="1" applyNumberFormat="1" applyFont="1" applyFill="1" applyBorder="1" applyAlignment="1"/>
    <xf numFmtId="222" fontId="21" fillId="0" borderId="19" xfId="1" applyNumberFormat="1" applyFont="1" applyFill="1" applyBorder="1"/>
    <xf numFmtId="222" fontId="28" fillId="3" borderId="45" xfId="1" applyNumberFormat="1" applyFont="1" applyFill="1" applyBorder="1"/>
    <xf numFmtId="222" fontId="26" fillId="0" borderId="45" xfId="1" applyNumberFormat="1" applyFont="1" applyFill="1" applyBorder="1" applyAlignment="1">
      <alignment horizontal="center"/>
    </xf>
    <xf numFmtId="222" fontId="26" fillId="0" borderId="19" xfId="1" applyNumberFormat="1" applyFont="1" applyFill="1" applyBorder="1" applyAlignment="1">
      <alignment horizontal="center"/>
    </xf>
    <xf numFmtId="222" fontId="26" fillId="0" borderId="44" xfId="1" applyNumberFormat="1" applyFont="1" applyFill="1" applyBorder="1" applyAlignment="1"/>
    <xf numFmtId="5" fontId="28" fillId="3" borderId="73" xfId="1" applyNumberFormat="1" applyFont="1" applyFill="1" applyBorder="1"/>
    <xf numFmtId="0" fontId="189" fillId="2" borderId="73" xfId="0" applyFont="1" applyFill="1" applyBorder="1" applyAlignment="1">
      <alignment horizontal="left" vertical="center" wrapText="1"/>
    </xf>
    <xf numFmtId="9" fontId="186" fillId="0" borderId="73" xfId="466" applyNumberFormat="1" applyFont="1" applyBorder="1" applyAlignment="1" applyProtection="1">
      <alignment horizontal="right" vertical="center" wrapText="1"/>
    </xf>
    <xf numFmtId="9" fontId="185" fillId="0" borderId="73" xfId="466" applyNumberFormat="1" applyFont="1" applyBorder="1" applyAlignment="1" applyProtection="1">
      <alignment horizontal="right" vertical="center" wrapText="1"/>
    </xf>
    <xf numFmtId="170" fontId="26" fillId="0" borderId="85" xfId="1" applyNumberFormat="1" applyFont="1" applyBorder="1" applyAlignment="1">
      <alignment horizontal="left" vertical="center" wrapText="1" indent="1"/>
    </xf>
    <xf numFmtId="166" fontId="3" fillId="0" borderId="93" xfId="24879" applyFont="1" applyBorder="1"/>
    <xf numFmtId="0" fontId="3" fillId="0" borderId="85" xfId="0" applyFont="1" applyBorder="1"/>
    <xf numFmtId="166" fontId="195" fillId="2" borderId="93" xfId="24879" applyFont="1" applyFill="1" applyBorder="1" applyAlignment="1">
      <alignment horizontal="center" wrapText="1"/>
    </xf>
    <xf numFmtId="0" fontId="195" fillId="2" borderId="85" xfId="0" applyFont="1" applyFill="1" applyBorder="1" applyAlignment="1">
      <alignment horizontal="center" wrapText="1"/>
    </xf>
    <xf numFmtId="0" fontId="195" fillId="2" borderId="69" xfId="24879" applyNumberFormat="1" applyFont="1" applyFill="1" applyBorder="1" applyAlignment="1">
      <alignment horizontal="center" wrapText="1"/>
    </xf>
    <xf numFmtId="0" fontId="195" fillId="59" borderId="68" xfId="0" applyFont="1" applyFill="1" applyBorder="1" applyAlignment="1">
      <alignment vertical="center" wrapText="1"/>
    </xf>
    <xf numFmtId="0" fontId="195" fillId="59" borderId="58" xfId="0" applyFont="1" applyFill="1" applyBorder="1" applyAlignment="1">
      <alignment horizontal="center" wrapText="1"/>
    </xf>
    <xf numFmtId="167" fontId="195" fillId="59" borderId="58" xfId="24879" applyNumberFormat="1" applyFont="1" applyFill="1" applyBorder="1" applyAlignment="1">
      <alignment horizontal="center" wrapText="1"/>
    </xf>
    <xf numFmtId="0" fontId="195" fillId="2" borderId="109" xfId="0" applyFont="1" applyFill="1" applyBorder="1" applyAlignment="1">
      <alignment vertical="center" wrapText="1"/>
    </xf>
    <xf numFmtId="0" fontId="195" fillId="2" borderId="7" xfId="0" applyFont="1" applyFill="1" applyBorder="1" applyAlignment="1">
      <alignment horizontal="center" wrapText="1"/>
    </xf>
    <xf numFmtId="167" fontId="195" fillId="2" borderId="7" xfId="24879" applyNumberFormat="1" applyFont="1" applyFill="1" applyBorder="1" applyAlignment="1">
      <alignment horizontal="center" wrapText="1"/>
    </xf>
    <xf numFmtId="167" fontId="195" fillId="2" borderId="59" xfId="24879" applyNumberFormat="1" applyFont="1" applyFill="1" applyBorder="1" applyAlignment="1">
      <alignment horizontal="center" wrapText="1"/>
    </xf>
    <xf numFmtId="0" fontId="195" fillId="59" borderId="100" xfId="0" applyFont="1" applyFill="1" applyBorder="1" applyAlignment="1">
      <alignment horizontal="center" vertical="center" wrapText="1"/>
    </xf>
    <xf numFmtId="0" fontId="195" fillId="59" borderId="85" xfId="0" applyFont="1" applyFill="1" applyBorder="1"/>
    <xf numFmtId="167" fontId="3" fillId="0" borderId="85" xfId="24879" applyNumberFormat="1" applyFont="1" applyBorder="1"/>
    <xf numFmtId="167" fontId="195" fillId="0" borderId="85" xfId="24879" applyNumberFormat="1" applyFont="1" applyBorder="1"/>
    <xf numFmtId="167" fontId="3" fillId="0" borderId="66" xfId="24879" applyNumberFormat="1" applyFont="1" applyBorder="1"/>
    <xf numFmtId="0" fontId="3" fillId="0" borderId="100" xfId="0" applyFont="1" applyBorder="1" applyAlignment="1">
      <alignment horizontal="center"/>
    </xf>
    <xf numFmtId="167" fontId="3" fillId="0" borderId="85" xfId="0" applyNumberFormat="1" applyFont="1" applyBorder="1"/>
    <xf numFmtId="0" fontId="3" fillId="0" borderId="94" xfId="0" applyFont="1" applyBorder="1"/>
    <xf numFmtId="167" fontId="3" fillId="0" borderId="94" xfId="24879" applyNumberFormat="1" applyFont="1" applyBorder="1"/>
    <xf numFmtId="0" fontId="195" fillId="2" borderId="118" xfId="0" applyFont="1" applyFill="1" applyBorder="1" applyAlignment="1">
      <alignment horizontal="center"/>
    </xf>
    <xf numFmtId="0" fontId="195" fillId="59" borderId="68" xfId="0" applyFont="1" applyFill="1" applyBorder="1"/>
    <xf numFmtId="167" fontId="195" fillId="59" borderId="58" xfId="24879" applyNumberFormat="1" applyFont="1" applyFill="1" applyBorder="1"/>
    <xf numFmtId="166" fontId="195" fillId="59" borderId="58" xfId="24879" applyFont="1" applyFill="1" applyBorder="1"/>
    <xf numFmtId="0" fontId="195" fillId="0" borderId="85" xfId="0" applyFont="1" applyBorder="1"/>
    <xf numFmtId="0" fontId="3" fillId="0" borderId="7" xfId="0" applyFont="1" applyBorder="1"/>
    <xf numFmtId="167" fontId="3" fillId="0" borderId="7" xfId="24879" applyNumberFormat="1" applyFont="1" applyBorder="1"/>
    <xf numFmtId="167" fontId="195" fillId="0" borderId="7" xfId="24879" applyNumberFormat="1" applyFont="1" applyBorder="1"/>
    <xf numFmtId="167" fontId="3" fillId="0" borderId="59" xfId="24879" applyNumberFormat="1" applyFont="1" applyBorder="1"/>
    <xf numFmtId="0" fontId="195" fillId="59" borderId="100" xfId="0" applyFont="1" applyFill="1" applyBorder="1" applyAlignment="1">
      <alignment horizontal="center"/>
    </xf>
    <xf numFmtId="167" fontId="195" fillId="0" borderId="85" xfId="0" applyNumberFormat="1" applyFont="1" applyBorder="1"/>
    <xf numFmtId="0" fontId="3" fillId="0" borderId="100" xfId="0" applyFont="1" applyBorder="1"/>
    <xf numFmtId="167" fontId="3" fillId="0" borderId="66" xfId="0" applyNumberFormat="1" applyFont="1" applyBorder="1"/>
    <xf numFmtId="3" fontId="3" fillId="0" borderId="94" xfId="466" applyNumberFormat="1" applyFont="1" applyBorder="1" applyProtection="1"/>
    <xf numFmtId="167" fontId="3" fillId="0" borderId="119" xfId="24879" applyNumberFormat="1" applyFont="1" applyBorder="1"/>
    <xf numFmtId="0" fontId="195" fillId="0" borderId="118" xfId="0" applyFont="1" applyBorder="1" applyAlignment="1">
      <alignment horizontal="center"/>
    </xf>
    <xf numFmtId="0" fontId="195" fillId="0" borderId="7" xfId="0" applyFont="1" applyBorder="1"/>
    <xf numFmtId="0" fontId="3" fillId="0" borderId="118" xfId="0" applyFont="1" applyBorder="1" applyAlignment="1">
      <alignment horizontal="center"/>
    </xf>
    <xf numFmtId="0" fontId="195" fillId="2" borderId="7" xfId="0" applyFont="1" applyFill="1" applyBorder="1"/>
    <xf numFmtId="167" fontId="195" fillId="0" borderId="94" xfId="24879" applyNumberFormat="1" applyFont="1" applyBorder="1"/>
    <xf numFmtId="167" fontId="195" fillId="59" borderId="120" xfId="24879" applyNumberFormat="1" applyFont="1" applyFill="1" applyBorder="1"/>
    <xf numFmtId="166" fontId="195" fillId="59" borderId="120" xfId="24879" applyFont="1" applyFill="1" applyBorder="1"/>
    <xf numFmtId="0" fontId="3" fillId="0" borderId="8" xfId="0" applyFont="1" applyBorder="1"/>
    <xf numFmtId="167" fontId="3" fillId="0" borderId="8" xfId="24879" applyNumberFormat="1" applyFont="1" applyBorder="1"/>
    <xf numFmtId="167" fontId="195" fillId="0" borderId="8" xfId="24879" applyNumberFormat="1" applyFont="1" applyBorder="1"/>
    <xf numFmtId="167" fontId="3" fillId="0" borderId="116" xfId="24879" applyNumberFormat="1" applyFont="1" applyBorder="1"/>
    <xf numFmtId="166" fontId="195" fillId="59" borderId="57" xfId="24879" applyFont="1" applyFill="1" applyBorder="1"/>
    <xf numFmtId="0" fontId="3" fillId="0" borderId="0" xfId="0" applyFont="1" applyAlignment="1">
      <alignment horizontal="center"/>
    </xf>
    <xf numFmtId="0" fontId="3" fillId="0" borderId="0" xfId="0" applyFont="1"/>
    <xf numFmtId="167" fontId="3" fillId="0" borderId="0" xfId="24879" applyNumberFormat="1" applyFont="1"/>
    <xf numFmtId="167" fontId="3" fillId="0" borderId="0" xfId="0" applyNumberFormat="1" applyFont="1"/>
    <xf numFmtId="166" fontId="3" fillId="0" borderId="0" xfId="24879" applyFont="1"/>
    <xf numFmtId="0" fontId="196" fillId="0" borderId="0" xfId="0" applyFont="1" applyAlignment="1">
      <alignment horizontal="center" wrapText="1"/>
    </xf>
    <xf numFmtId="0" fontId="197" fillId="0" borderId="0" xfId="0" applyFont="1" applyAlignment="1">
      <alignment wrapText="1"/>
    </xf>
    <xf numFmtId="167" fontId="196" fillId="0" borderId="0" xfId="24879" applyNumberFormat="1" applyFont="1" applyAlignment="1">
      <alignment wrapText="1"/>
    </xf>
    <xf numFmtId="167" fontId="196" fillId="0" borderId="0" xfId="0" applyNumberFormat="1" applyFont="1" applyAlignment="1">
      <alignment wrapText="1"/>
    </xf>
    <xf numFmtId="167" fontId="197" fillId="0" borderId="0" xfId="0" applyNumberFormat="1" applyFont="1" applyAlignment="1">
      <alignment wrapText="1"/>
    </xf>
    <xf numFmtId="166" fontId="196" fillId="0" borderId="0" xfId="24879" applyFont="1" applyAlignment="1">
      <alignment wrapText="1"/>
    </xf>
    <xf numFmtId="0" fontId="196" fillId="0" borderId="0" xfId="0" applyFont="1" applyAlignment="1">
      <alignment wrapText="1"/>
    </xf>
    <xf numFmtId="0" fontId="197" fillId="0" borderId="0" xfId="0" applyFont="1"/>
    <xf numFmtId="0" fontId="196" fillId="0" borderId="0" xfId="0" applyFont="1" applyAlignment="1">
      <alignment horizontal="center" vertical="top" wrapText="1"/>
    </xf>
    <xf numFmtId="0" fontId="196" fillId="0" borderId="7" xfId="0" applyFont="1" applyBorder="1" applyAlignment="1">
      <alignment horizontal="center"/>
    </xf>
    <xf numFmtId="0" fontId="196" fillId="0" borderId="7" xfId="0" applyFont="1" applyBorder="1"/>
    <xf numFmtId="167" fontId="196" fillId="0" borderId="7" xfId="24879" applyNumberFormat="1" applyFont="1" applyBorder="1"/>
    <xf numFmtId="167" fontId="196" fillId="0" borderId="7" xfId="0" applyNumberFormat="1" applyFont="1" applyBorder="1"/>
    <xf numFmtId="167" fontId="197" fillId="0" borderId="7" xfId="0" applyNumberFormat="1" applyFont="1" applyBorder="1"/>
    <xf numFmtId="166" fontId="196" fillId="0" borderId="7" xfId="24879" applyFont="1" applyBorder="1"/>
    <xf numFmtId="0" fontId="3" fillId="0" borderId="85" xfId="0" applyFont="1" applyBorder="1" applyAlignment="1">
      <alignment horizontal="center"/>
    </xf>
    <xf numFmtId="166" fontId="195" fillId="0" borderId="85" xfId="24879" applyFont="1" applyBorder="1"/>
    <xf numFmtId="166" fontId="3" fillId="0" borderId="85" xfId="24879" applyFont="1" applyBorder="1"/>
    <xf numFmtId="43" fontId="3" fillId="0" borderId="85" xfId="24879" applyNumberFormat="1" applyFont="1" applyBorder="1"/>
    <xf numFmtId="0" fontId="183" fillId="0" borderId="71" xfId="31179" applyFont="1" applyBorder="1"/>
    <xf numFmtId="0" fontId="183" fillId="0" borderId="104" xfId="31179" applyFont="1" applyBorder="1"/>
    <xf numFmtId="0" fontId="198" fillId="0" borderId="104" xfId="31179" applyFont="1" applyBorder="1"/>
    <xf numFmtId="0" fontId="183" fillId="0" borderId="97" xfId="31179" applyFont="1" applyBorder="1"/>
    <xf numFmtId="0" fontId="183" fillId="0" borderId="0" xfId="31179" applyFont="1"/>
    <xf numFmtId="0" fontId="182" fillId="0" borderId="122" xfId="31179" quotePrefix="1" applyFont="1" applyBorder="1" applyAlignment="1">
      <alignment horizontal="center" wrapText="1"/>
    </xf>
    <xf numFmtId="0" fontId="182" fillId="0" borderId="2" xfId="31179" quotePrefix="1" applyFont="1" applyBorder="1" applyAlignment="1">
      <alignment horizontal="center" wrapText="1"/>
    </xf>
    <xf numFmtId="0" fontId="200" fillId="0" borderId="2" xfId="31179" quotePrefix="1" applyFont="1" applyBorder="1" applyAlignment="1">
      <alignment horizontal="center" wrapText="1"/>
    </xf>
    <xf numFmtId="0" fontId="182" fillId="0" borderId="123" xfId="31179" quotePrefix="1" applyFont="1" applyBorder="1" applyAlignment="1">
      <alignment horizontal="center" wrapText="1"/>
    </xf>
    <xf numFmtId="0" fontId="182" fillId="0" borderId="124" xfId="31179" quotePrefix="1" applyFont="1" applyBorder="1" applyAlignment="1">
      <alignment wrapText="1"/>
    </xf>
    <xf numFmtId="0" fontId="182" fillId="0" borderId="112" xfId="31179" quotePrefix="1" applyFont="1" applyBorder="1" applyAlignment="1">
      <alignment wrapText="1"/>
    </xf>
    <xf numFmtId="0" fontId="200" fillId="0" borderId="112" xfId="31179" quotePrefix="1" applyFont="1" applyBorder="1" applyAlignment="1">
      <alignment wrapText="1"/>
    </xf>
    <xf numFmtId="0" fontId="182" fillId="0" borderId="125" xfId="31179" quotePrefix="1" applyFont="1" applyBorder="1" applyAlignment="1">
      <alignment wrapText="1"/>
    </xf>
    <xf numFmtId="0" fontId="201" fillId="0" borderId="68" xfId="31179" quotePrefix="1" applyFont="1" applyBorder="1" applyAlignment="1">
      <alignment wrapText="1"/>
    </xf>
    <xf numFmtId="1" fontId="201" fillId="0" borderId="108" xfId="31180" applyNumberFormat="1" applyFont="1" applyBorder="1" applyAlignment="1">
      <alignment horizontal="center" vertical="center" wrapText="1"/>
    </xf>
    <xf numFmtId="1" fontId="201" fillId="0" borderId="99" xfId="31180" applyNumberFormat="1" applyFont="1" applyBorder="1" applyAlignment="1">
      <alignment horizontal="center" vertical="center" wrapText="1"/>
    </xf>
    <xf numFmtId="1" fontId="202" fillId="0" borderId="99" xfId="31180" applyNumberFormat="1" applyFont="1" applyBorder="1" applyAlignment="1">
      <alignment horizontal="center" vertical="center" wrapText="1"/>
    </xf>
    <xf numFmtId="1" fontId="201" fillId="0" borderId="120" xfId="31180" applyNumberFormat="1" applyFont="1" applyBorder="1" applyAlignment="1">
      <alignment horizontal="center" vertical="center" wrapText="1"/>
    </xf>
    <xf numFmtId="0" fontId="203" fillId="0" borderId="55" xfId="31179" applyFont="1" applyBorder="1"/>
    <xf numFmtId="168" fontId="201" fillId="0" borderId="5" xfId="31180" applyNumberFormat="1" applyFont="1" applyBorder="1" applyAlignment="1">
      <alignment horizontal="center" vertical="top" wrapText="1"/>
    </xf>
    <xf numFmtId="168" fontId="201" fillId="0" borderId="7" xfId="31180" applyNumberFormat="1" applyFont="1" applyBorder="1" applyAlignment="1">
      <alignment horizontal="center" vertical="top" wrapText="1"/>
    </xf>
    <xf numFmtId="168" fontId="202" fillId="0" borderId="7" xfId="31180" applyNumberFormat="1" applyFont="1" applyBorder="1" applyAlignment="1">
      <alignment horizontal="center" vertical="top" wrapText="1"/>
    </xf>
    <xf numFmtId="168" fontId="201" fillId="0" borderId="65" xfId="31180" applyNumberFormat="1" applyFont="1" applyBorder="1" applyAlignment="1">
      <alignment horizontal="center" vertical="top" wrapText="1"/>
    </xf>
    <xf numFmtId="0" fontId="183" fillId="0" borderId="55" xfId="31179" applyFont="1" applyBorder="1"/>
    <xf numFmtId="168" fontId="201" fillId="0" borderId="93" xfId="31180" applyNumberFormat="1" applyFont="1" applyBorder="1" applyAlignment="1">
      <alignment horizontal="center" vertical="center" wrapText="1"/>
    </xf>
    <xf numFmtId="168" fontId="201" fillId="0" borderId="85" xfId="31180" applyNumberFormat="1" applyFont="1" applyBorder="1" applyAlignment="1">
      <alignment horizontal="center" vertical="center" wrapText="1"/>
    </xf>
    <xf numFmtId="168" fontId="202" fillId="0" borderId="85" xfId="31180" applyNumberFormat="1" applyFont="1" applyBorder="1" applyAlignment="1">
      <alignment horizontal="center" vertical="center" wrapText="1"/>
    </xf>
    <xf numFmtId="168" fontId="201" fillId="0" borderId="66" xfId="31180" applyNumberFormat="1" applyFont="1" applyBorder="1" applyAlignment="1">
      <alignment horizontal="center" vertical="center" wrapText="1"/>
    </xf>
    <xf numFmtId="0" fontId="182" fillId="0" borderId="126" xfId="31179" applyFont="1" applyBorder="1"/>
    <xf numFmtId="168" fontId="201" fillId="0" borderId="43" xfId="31180" applyNumberFormat="1" applyFont="1" applyBorder="1" applyAlignment="1">
      <alignment horizontal="center" vertical="center" wrapText="1"/>
    </xf>
    <xf numFmtId="168" fontId="201" fillId="0" borderId="19" xfId="31180" applyNumberFormat="1" applyFont="1" applyBorder="1" applyAlignment="1">
      <alignment horizontal="center" vertical="center" wrapText="1"/>
    </xf>
    <xf numFmtId="168" fontId="202" fillId="0" borderId="19" xfId="31180" applyNumberFormat="1" applyFont="1" applyBorder="1" applyAlignment="1">
      <alignment horizontal="center" vertical="center" wrapText="1"/>
    </xf>
    <xf numFmtId="168" fontId="201" fillId="0" borderId="127" xfId="31180" applyNumberFormat="1" applyFont="1" applyBorder="1" applyAlignment="1">
      <alignment horizontal="center" vertical="center" wrapText="1"/>
    </xf>
    <xf numFmtId="168" fontId="203" fillId="0" borderId="4" xfId="31180" applyNumberFormat="1" applyFont="1" applyBorder="1"/>
    <xf numFmtId="168" fontId="203" fillId="0" borderId="8" xfId="31180" applyNumberFormat="1" applyFont="1" applyBorder="1"/>
    <xf numFmtId="37" fontId="204" fillId="0" borderId="8" xfId="31179" applyNumberFormat="1" applyFont="1" applyBorder="1"/>
    <xf numFmtId="0" fontId="203" fillId="0" borderId="8" xfId="31179" applyFont="1" applyBorder="1"/>
    <xf numFmtId="0" fontId="203" fillId="0" borderId="128" xfId="31179" applyFont="1" applyBorder="1"/>
    <xf numFmtId="0" fontId="201" fillId="0" borderId="55" xfId="31179" quotePrefix="1" applyFont="1" applyBorder="1" applyAlignment="1">
      <alignment horizontal="left"/>
    </xf>
    <xf numFmtId="168" fontId="201" fillId="0" borderId="4" xfId="31180" applyNumberFormat="1" applyFont="1" applyBorder="1"/>
    <xf numFmtId="168" fontId="202" fillId="0" borderId="4" xfId="31180" applyNumberFormat="1" applyFont="1" applyBorder="1"/>
    <xf numFmtId="0" fontId="203" fillId="0" borderId="55" xfId="31179" quotePrefix="1" applyFont="1" applyBorder="1" applyAlignment="1">
      <alignment horizontal="left"/>
    </xf>
    <xf numFmtId="168" fontId="204" fillId="0" borderId="8" xfId="31180" applyNumberFormat="1" applyFont="1" applyBorder="1"/>
    <xf numFmtId="168" fontId="203" fillId="0" borderId="116" xfId="31180" applyNumberFormat="1" applyFont="1" applyBorder="1"/>
    <xf numFmtId="168" fontId="183" fillId="0" borderId="0" xfId="31179" applyNumberFormat="1" applyFont="1"/>
    <xf numFmtId="168" fontId="201" fillId="0" borderId="8" xfId="31180" applyNumberFormat="1" applyFont="1" applyBorder="1"/>
    <xf numFmtId="0" fontId="205" fillId="0" borderId="55" xfId="31179" applyFont="1" applyBorder="1" applyAlignment="1">
      <alignment horizontal="left"/>
    </xf>
    <xf numFmtId="0" fontId="201" fillId="0" borderId="55" xfId="31179" applyFont="1" applyBorder="1"/>
    <xf numFmtId="168" fontId="202" fillId="0" borderId="8" xfId="31180" applyNumberFormat="1" applyFont="1" applyBorder="1"/>
    <xf numFmtId="168" fontId="201" fillId="0" borderId="116" xfId="31180" applyNumberFormat="1" applyFont="1" applyBorder="1"/>
    <xf numFmtId="0" fontId="206" fillId="0" borderId="55" xfId="31179" applyFont="1" applyBorder="1"/>
    <xf numFmtId="168" fontId="207" fillId="0" borderId="4" xfId="31180" applyNumberFormat="1" applyFont="1" applyBorder="1"/>
    <xf numFmtId="168" fontId="207" fillId="0" borderId="8" xfId="31180" applyNumberFormat="1" applyFont="1" applyBorder="1"/>
    <xf numFmtId="168" fontId="207" fillId="0" borderId="116" xfId="31180" applyNumberFormat="1" applyFont="1" applyBorder="1"/>
    <xf numFmtId="0" fontId="208" fillId="0" borderId="0" xfId="31179" applyFont="1"/>
    <xf numFmtId="168" fontId="207" fillId="0" borderId="59" xfId="31180" applyNumberFormat="1" applyFont="1" applyBorder="1"/>
    <xf numFmtId="0" fontId="201" fillId="0" borderId="129" xfId="31179" applyFont="1" applyBorder="1"/>
    <xf numFmtId="168" fontId="201" fillId="0" borderId="10" xfId="31180" applyNumberFormat="1" applyFont="1" applyBorder="1"/>
    <xf numFmtId="168" fontId="201" fillId="0" borderId="9" xfId="31180" applyNumberFormat="1" applyFont="1" applyBorder="1"/>
    <xf numFmtId="168" fontId="202" fillId="0" borderId="9" xfId="31180" applyNumberFormat="1" applyFont="1" applyBorder="1"/>
    <xf numFmtId="168" fontId="201" fillId="0" borderId="130" xfId="31180" applyNumberFormat="1" applyFont="1" applyBorder="1"/>
    <xf numFmtId="168" fontId="203" fillId="0" borderId="0" xfId="31180" applyNumberFormat="1" applyFont="1"/>
    <xf numFmtId="168" fontId="203" fillId="0" borderId="20" xfId="31180" applyNumberFormat="1" applyFont="1" applyBorder="1"/>
    <xf numFmtId="168" fontId="203" fillId="0" borderId="128" xfId="31180" applyNumberFormat="1" applyFont="1" applyBorder="1"/>
    <xf numFmtId="168" fontId="201" fillId="0" borderId="0" xfId="31180" applyNumberFormat="1" applyFont="1"/>
    <xf numFmtId="168" fontId="201" fillId="0" borderId="3" xfId="31180" applyNumberFormat="1" applyFont="1" applyBorder="1"/>
    <xf numFmtId="168" fontId="202" fillId="0" borderId="3" xfId="31180" applyNumberFormat="1" applyFont="1" applyBorder="1"/>
    <xf numFmtId="167" fontId="183" fillId="0" borderId="0" xfId="165" applyNumberFormat="1" applyFont="1"/>
    <xf numFmtId="168" fontId="203" fillId="0" borderId="3" xfId="31180" applyNumberFormat="1" applyFont="1" applyBorder="1"/>
    <xf numFmtId="168" fontId="201" fillId="0" borderId="55" xfId="31179" applyNumberFormat="1" applyFont="1" applyBorder="1"/>
    <xf numFmtId="168" fontId="202" fillId="0" borderId="0" xfId="31180" applyNumberFormat="1" applyFont="1"/>
    <xf numFmtId="168" fontId="182" fillId="0" borderId="0" xfId="31179" applyNumberFormat="1" applyFont="1"/>
    <xf numFmtId="0" fontId="182" fillId="0" borderId="0" xfId="31179" applyFont="1"/>
    <xf numFmtId="0" fontId="158" fillId="0" borderId="55" xfId="31179" applyFont="1" applyBorder="1"/>
    <xf numFmtId="168" fontId="204" fillId="0" borderId="3" xfId="31180" applyNumberFormat="1" applyFont="1" applyBorder="1"/>
    <xf numFmtId="168" fontId="204" fillId="0" borderId="0" xfId="31180" applyNumberFormat="1" applyFont="1"/>
    <xf numFmtId="0" fontId="203" fillId="0" borderId="55" xfId="31179" applyFont="1" applyBorder="1" applyAlignment="1">
      <alignment horizontal="left" indent="1"/>
    </xf>
    <xf numFmtId="0" fontId="201" fillId="0" borderId="106" xfId="31179" applyFont="1" applyBorder="1"/>
    <xf numFmtId="168" fontId="201" fillId="0" borderId="60" xfId="31180" applyNumberFormat="1" applyFont="1" applyBorder="1"/>
    <xf numFmtId="168" fontId="202" fillId="0" borderId="60" xfId="31180" applyNumberFormat="1" applyFont="1" applyBorder="1"/>
    <xf numFmtId="3" fontId="203" fillId="0" borderId="0" xfId="31179" applyNumberFormat="1" applyFont="1"/>
    <xf numFmtId="168" fontId="203" fillId="0" borderId="0" xfId="31179" applyNumberFormat="1" applyFont="1"/>
    <xf numFmtId="168" fontId="204" fillId="0" borderId="0" xfId="31179" applyNumberFormat="1" applyFont="1"/>
    <xf numFmtId="0" fontId="203" fillId="0" borderId="0" xfId="31179" applyFont="1"/>
    <xf numFmtId="168" fontId="198" fillId="0" borderId="0" xfId="31179" applyNumberFormat="1" applyFont="1"/>
    <xf numFmtId="168" fontId="183" fillId="0" borderId="0" xfId="31180" applyNumberFormat="1" applyFont="1"/>
    <xf numFmtId="168" fontId="198" fillId="0" borderId="0" xfId="31180" applyNumberFormat="1" applyFont="1"/>
    <xf numFmtId="0" fontId="198" fillId="0" borderId="0" xfId="31179" applyFont="1"/>
    <xf numFmtId="0" fontId="209" fillId="0" borderId="0" xfId="31179" applyFont="1"/>
    <xf numFmtId="167" fontId="209" fillId="0" borderId="0" xfId="165" applyNumberFormat="1" applyFont="1"/>
    <xf numFmtId="168" fontId="209" fillId="0" borderId="0" xfId="31180" applyNumberFormat="1" applyFont="1"/>
    <xf numFmtId="0" fontId="210" fillId="0" borderId="72" xfId="31179" quotePrefix="1" applyFont="1" applyBorder="1" applyAlignment="1">
      <alignment wrapText="1"/>
    </xf>
    <xf numFmtId="167" fontId="210" fillId="0" borderId="96" xfId="165" quotePrefix="1" applyNumberFormat="1" applyFont="1" applyBorder="1" applyAlignment="1">
      <alignment wrapText="1"/>
    </xf>
    <xf numFmtId="0" fontId="210" fillId="0" borderId="96" xfId="31179" quotePrefix="1" applyFont="1" applyBorder="1" applyAlignment="1">
      <alignment wrapText="1"/>
    </xf>
    <xf numFmtId="0" fontId="209" fillId="0" borderId="96" xfId="31179" applyFont="1" applyBorder="1"/>
    <xf numFmtId="168" fontId="209" fillId="0" borderId="98" xfId="31180" applyNumberFormat="1" applyFont="1" applyBorder="1"/>
    <xf numFmtId="1" fontId="210" fillId="0" borderId="99" xfId="31180" applyNumberFormat="1" applyFont="1" applyBorder="1" applyAlignment="1">
      <alignment horizontal="center" vertical="center" wrapText="1"/>
    </xf>
    <xf numFmtId="1" fontId="210" fillId="0" borderId="131" xfId="31180" applyNumberFormat="1" applyFont="1" applyBorder="1" applyAlignment="1">
      <alignment horizontal="center" vertical="center" wrapText="1"/>
    </xf>
    <xf numFmtId="0" fontId="209" fillId="0" borderId="121" xfId="31179" applyFont="1" applyBorder="1"/>
    <xf numFmtId="167" fontId="210" fillId="0" borderId="94" xfId="165" applyNumberFormat="1" applyFont="1" applyBorder="1" applyAlignment="1">
      <alignment horizontal="center" vertical="top" wrapText="1"/>
    </xf>
    <xf numFmtId="168" fontId="210" fillId="0" borderId="94" xfId="31180" applyNumberFormat="1" applyFont="1" applyBorder="1" applyAlignment="1">
      <alignment horizontal="center" vertical="top" wrapText="1"/>
    </xf>
    <xf numFmtId="168" fontId="210" fillId="0" borderId="119" xfId="31180" applyNumberFormat="1" applyFont="1" applyBorder="1" applyAlignment="1">
      <alignment horizontal="center" vertical="top" wrapText="1"/>
    </xf>
    <xf numFmtId="0" fontId="183" fillId="0" borderId="53" xfId="31179" applyFont="1" applyBorder="1"/>
    <xf numFmtId="167" fontId="210" fillId="0" borderId="85" xfId="165" applyNumberFormat="1" applyFont="1" applyBorder="1" applyAlignment="1">
      <alignment horizontal="center" vertical="center" wrapText="1"/>
    </xf>
    <xf numFmtId="168" fontId="210" fillId="0" borderId="85" xfId="31180" applyNumberFormat="1" applyFont="1" applyBorder="1" applyAlignment="1">
      <alignment horizontal="center" vertical="center" wrapText="1"/>
    </xf>
    <xf numFmtId="168" fontId="210" fillId="0" borderId="66" xfId="31180" applyNumberFormat="1" applyFont="1" applyBorder="1" applyAlignment="1">
      <alignment horizontal="center" vertical="center" wrapText="1"/>
    </xf>
    <xf numFmtId="0" fontId="182" fillId="0" borderId="132" xfId="31179" applyFont="1" applyBorder="1"/>
    <xf numFmtId="167" fontId="210" fillId="0" borderId="9" xfId="165" applyNumberFormat="1" applyFont="1" applyBorder="1" applyAlignment="1">
      <alignment horizontal="center" vertical="center" wrapText="1"/>
    </xf>
    <xf numFmtId="167" fontId="210" fillId="0" borderId="130" xfId="165" applyNumberFormat="1" applyFont="1" applyBorder="1" applyAlignment="1">
      <alignment horizontal="center" vertical="center" wrapText="1"/>
    </xf>
    <xf numFmtId="0" fontId="201" fillId="0" borderId="53" xfId="31179" quotePrefix="1" applyFont="1" applyBorder="1" applyAlignment="1">
      <alignment horizontal="left"/>
    </xf>
    <xf numFmtId="167" fontId="210" fillId="0" borderId="8" xfId="165" applyNumberFormat="1" applyFont="1" applyBorder="1"/>
    <xf numFmtId="0" fontId="210" fillId="0" borderId="0" xfId="31179" applyFont="1"/>
    <xf numFmtId="0" fontId="203" fillId="0" borderId="53" xfId="31179" applyFont="1" applyBorder="1"/>
    <xf numFmtId="167" fontId="209" fillId="0" borderId="8" xfId="165" applyNumberFormat="1" applyFont="1" applyBorder="1"/>
    <xf numFmtId="0" fontId="201" fillId="0" borderId="53" xfId="31179" applyFont="1" applyBorder="1"/>
    <xf numFmtId="0" fontId="203" fillId="0" borderId="53" xfId="31179" applyFont="1" applyBorder="1" applyAlignment="1">
      <alignment horizontal="left" indent="1"/>
    </xf>
    <xf numFmtId="0" fontId="201" fillId="0" borderId="53" xfId="31179" applyFont="1" applyBorder="1" applyAlignment="1">
      <alignment horizontal="left"/>
    </xf>
    <xf numFmtId="168" fontId="210" fillId="0" borderId="8" xfId="31180" applyNumberFormat="1" applyFont="1" applyBorder="1"/>
    <xf numFmtId="167" fontId="210" fillId="0" borderId="7" xfId="165" applyNumberFormat="1" applyFont="1" applyBorder="1"/>
    <xf numFmtId="167" fontId="210" fillId="0" borderId="63" xfId="165" applyNumberFormat="1" applyFont="1" applyBorder="1"/>
    <xf numFmtId="167" fontId="209" fillId="0" borderId="0" xfId="31179" applyNumberFormat="1" applyFont="1"/>
    <xf numFmtId="166" fontId="209" fillId="0" borderId="0" xfId="165" applyFont="1"/>
    <xf numFmtId="0" fontId="209" fillId="0" borderId="71" xfId="31179" applyFont="1" applyBorder="1"/>
    <xf numFmtId="0" fontId="209" fillId="0" borderId="104" xfId="31179" applyFont="1" applyBorder="1"/>
    <xf numFmtId="168" fontId="209" fillId="0" borderId="104" xfId="31180" applyNumberFormat="1" applyFont="1" applyBorder="1"/>
    <xf numFmtId="168" fontId="209" fillId="0" borderId="97" xfId="31180" applyNumberFormat="1" applyFont="1" applyBorder="1"/>
    <xf numFmtId="0" fontId="162" fillId="0" borderId="96" xfId="31179" quotePrefix="1" applyFont="1" applyBorder="1" applyAlignment="1">
      <alignment wrapText="1"/>
    </xf>
    <xf numFmtId="168" fontId="210" fillId="0" borderId="72" xfId="31179" quotePrefix="1" applyNumberFormat="1" applyFont="1" applyBorder="1" applyAlignment="1">
      <alignment wrapText="1"/>
    </xf>
    <xf numFmtId="1" fontId="210" fillId="2" borderId="99" xfId="31180" applyNumberFormat="1" applyFont="1" applyFill="1" applyBorder="1" applyAlignment="1">
      <alignment horizontal="center" vertical="center" wrapText="1"/>
    </xf>
    <xf numFmtId="1" fontId="162" fillId="0" borderId="99" xfId="31180" applyNumberFormat="1" applyFont="1" applyBorder="1" applyAlignment="1">
      <alignment horizontal="center" vertical="center" wrapText="1"/>
    </xf>
    <xf numFmtId="168" fontId="209" fillId="0" borderId="121" xfId="31179" applyNumberFormat="1" applyFont="1" applyBorder="1"/>
    <xf numFmtId="168" fontId="210" fillId="0" borderId="94" xfId="31180" applyNumberFormat="1" applyFont="1" applyBorder="1" applyAlignment="1">
      <alignment horizontal="center" vertical="center" wrapText="1"/>
    </xf>
    <xf numFmtId="168" fontId="210" fillId="2" borderId="94" xfId="31180" applyNumberFormat="1" applyFont="1" applyFill="1" applyBorder="1" applyAlignment="1">
      <alignment horizontal="center" vertical="center" wrapText="1"/>
    </xf>
    <xf numFmtId="168" fontId="162" fillId="0" borderId="94" xfId="31180" applyNumberFormat="1" applyFont="1" applyBorder="1" applyAlignment="1">
      <alignment horizontal="center" vertical="center" wrapText="1"/>
    </xf>
    <xf numFmtId="168" fontId="210" fillId="0" borderId="119" xfId="31180" applyNumberFormat="1" applyFont="1" applyBorder="1" applyAlignment="1">
      <alignment horizontal="center" vertical="center" wrapText="1"/>
    </xf>
    <xf numFmtId="168" fontId="183" fillId="2" borderId="53" xfId="31179" applyNumberFormat="1" applyFont="1" applyFill="1" applyBorder="1"/>
    <xf numFmtId="168" fontId="162" fillId="0" borderId="85" xfId="31180" applyNumberFormat="1" applyFont="1" applyBorder="1" applyAlignment="1">
      <alignment horizontal="center" vertical="center" wrapText="1"/>
    </xf>
    <xf numFmtId="168" fontId="210" fillId="0" borderId="19" xfId="31180" applyNumberFormat="1" applyFont="1" applyBorder="1" applyAlignment="1">
      <alignment horizontal="center" vertical="center" wrapText="1"/>
    </xf>
    <xf numFmtId="168" fontId="162" fillId="0" borderId="19" xfId="31180" applyNumberFormat="1" applyFont="1" applyBorder="1" applyAlignment="1">
      <alignment horizontal="center" vertical="center" wrapText="1"/>
    </xf>
    <xf numFmtId="168" fontId="210" fillId="0" borderId="127" xfId="31180" applyNumberFormat="1" applyFont="1" applyBorder="1" applyAlignment="1">
      <alignment horizontal="center" vertical="center" wrapText="1"/>
    </xf>
    <xf numFmtId="168" fontId="209" fillId="0" borderId="0" xfId="31179" applyNumberFormat="1" applyFont="1"/>
    <xf numFmtId="0" fontId="210" fillId="0" borderId="53" xfId="31179" applyFont="1" applyBorder="1"/>
    <xf numFmtId="168" fontId="209" fillId="0" borderId="8" xfId="31180" applyNumberFormat="1" applyFont="1" applyBorder="1"/>
    <xf numFmtId="168" fontId="209" fillId="0" borderId="116" xfId="31180" applyNumberFormat="1" applyFont="1" applyBorder="1"/>
    <xf numFmtId="167" fontId="28" fillId="0" borderId="0" xfId="165" applyNumberFormat="1" applyFont="1"/>
    <xf numFmtId="168" fontId="162" fillId="0" borderId="8" xfId="31180" applyNumberFormat="1" applyFont="1" applyBorder="1"/>
    <xf numFmtId="168" fontId="210" fillId="0" borderId="116" xfId="31180" applyNumberFormat="1" applyFont="1" applyBorder="1"/>
    <xf numFmtId="0" fontId="209" fillId="0" borderId="53" xfId="31179" applyFont="1" applyBorder="1" applyAlignment="1">
      <alignment horizontal="left" indent="1"/>
    </xf>
    <xf numFmtId="167" fontId="26" fillId="0" borderId="0" xfId="165" applyNumberFormat="1" applyFont="1" applyAlignment="1">
      <alignment horizontal="left"/>
    </xf>
    <xf numFmtId="167" fontId="88" fillId="0" borderId="0" xfId="171" applyNumberFormat="1" applyFont="1" applyAlignment="1">
      <alignment horizontal="center" vertical="center" wrapText="1"/>
    </xf>
    <xf numFmtId="168" fontId="26" fillId="0" borderId="3" xfId="165" applyNumberFormat="1" applyFont="1" applyBorder="1" applyAlignment="1">
      <alignment horizontal="center"/>
    </xf>
    <xf numFmtId="167" fontId="26" fillId="0" borderId="0" xfId="165" applyNumberFormat="1" applyFont="1" applyAlignment="1">
      <alignment horizontal="right"/>
    </xf>
    <xf numFmtId="167" fontId="26" fillId="0" borderId="0" xfId="165" applyNumberFormat="1" applyFont="1"/>
    <xf numFmtId="167" fontId="27" fillId="0" borderId="0" xfId="165" applyNumberFormat="1" applyFont="1" applyAlignment="1">
      <alignment horizontal="center"/>
    </xf>
    <xf numFmtId="168" fontId="27" fillId="0" borderId="3" xfId="165" applyNumberFormat="1" applyFont="1" applyBorder="1" applyAlignment="1">
      <alignment horizontal="center"/>
    </xf>
    <xf numFmtId="0" fontId="161" fillId="0" borderId="0" xfId="25928" applyFont="1" applyAlignment="1">
      <alignment horizontal="right"/>
    </xf>
    <xf numFmtId="167" fontId="27" fillId="0" borderId="0" xfId="165" applyNumberFormat="1" applyFont="1"/>
    <xf numFmtId="0" fontId="157" fillId="0" borderId="53" xfId="31179" applyFont="1" applyBorder="1"/>
    <xf numFmtId="0" fontId="162" fillId="0" borderId="0" xfId="31179" applyFont="1"/>
    <xf numFmtId="0" fontId="158" fillId="0" borderId="53" xfId="31179" applyFont="1" applyBorder="1"/>
    <xf numFmtId="0" fontId="129" fillId="0" borderId="0" xfId="31179" applyFont="1"/>
    <xf numFmtId="168" fontId="209" fillId="0" borderId="8" xfId="31179" applyNumberFormat="1" applyFont="1" applyBorder="1"/>
    <xf numFmtId="0" fontId="203" fillId="0" borderId="53" xfId="31179" applyFont="1" applyBorder="1" applyAlignment="1">
      <alignment wrapText="1"/>
    </xf>
    <xf numFmtId="38" fontId="209" fillId="0" borderId="0" xfId="31179" applyNumberFormat="1" applyFont="1"/>
    <xf numFmtId="0" fontId="211" fillId="0" borderId="53" xfId="31179" applyFont="1" applyBorder="1" applyAlignment="1">
      <alignment horizontal="left" indent="1"/>
    </xf>
    <xf numFmtId="37" fontId="209" fillId="0" borderId="0" xfId="31179" applyNumberFormat="1" applyFont="1"/>
    <xf numFmtId="0" fontId="212" fillId="0" borderId="106" xfId="31179" applyFont="1" applyBorder="1"/>
    <xf numFmtId="168" fontId="212" fillId="0" borderId="63" xfId="31180" applyNumberFormat="1" applyFont="1" applyBorder="1"/>
    <xf numFmtId="168" fontId="162" fillId="0" borderId="63" xfId="31180" applyNumberFormat="1" applyFont="1" applyBorder="1"/>
    <xf numFmtId="0" fontId="212" fillId="0" borderId="0" xfId="31179" applyFont="1" applyAlignment="1">
      <alignment horizontal="left"/>
    </xf>
    <xf numFmtId="37" fontId="211" fillId="0" borderId="0" xfId="31179" applyNumberFormat="1" applyFont="1"/>
    <xf numFmtId="0" fontId="211" fillId="0" borderId="0" xfId="31179" applyFont="1"/>
    <xf numFmtId="168" fontId="211" fillId="0" borderId="0" xfId="31180" quotePrefix="1" applyNumberFormat="1" applyFont="1" applyAlignment="1">
      <alignment horizontal="center" wrapText="1"/>
    </xf>
    <xf numFmtId="168" fontId="213" fillId="0" borderId="0" xfId="31179" applyNumberFormat="1" applyFont="1"/>
    <xf numFmtId="43" fontId="209" fillId="0" borderId="0" xfId="31179" applyNumberFormat="1" applyFont="1"/>
    <xf numFmtId="166" fontId="209" fillId="0" borderId="0" xfId="31179" applyNumberFormat="1" applyFont="1"/>
    <xf numFmtId="168" fontId="214" fillId="0" borderId="104" xfId="31180" applyNumberFormat="1" applyFont="1" applyBorder="1"/>
    <xf numFmtId="0" fontId="215" fillId="0" borderId="96" xfId="31179" quotePrefix="1" applyFont="1" applyBorder="1" applyAlignment="1">
      <alignment wrapText="1"/>
    </xf>
    <xf numFmtId="1" fontId="215" fillId="0" borderId="99" xfId="31180" applyNumberFormat="1" applyFont="1" applyBorder="1" applyAlignment="1">
      <alignment horizontal="center" vertical="center" wrapText="1"/>
    </xf>
    <xf numFmtId="168" fontId="215" fillId="0" borderId="94" xfId="31180" applyNumberFormat="1" applyFont="1" applyBorder="1" applyAlignment="1">
      <alignment horizontal="center" vertical="center" wrapText="1"/>
    </xf>
    <xf numFmtId="0" fontId="209" fillId="0" borderId="53" xfId="31179" applyFont="1" applyBorder="1"/>
    <xf numFmtId="168" fontId="215" fillId="0" borderId="85" xfId="31180" applyNumberFormat="1" applyFont="1" applyBorder="1" applyAlignment="1">
      <alignment horizontal="center" vertical="center" wrapText="1"/>
    </xf>
    <xf numFmtId="0" fontId="210" fillId="0" borderId="132" xfId="31179" applyFont="1" applyBorder="1"/>
    <xf numFmtId="168" fontId="215" fillId="0" borderId="19" xfId="31180" applyNumberFormat="1" applyFont="1" applyBorder="1" applyAlignment="1">
      <alignment horizontal="center" vertical="center" wrapText="1"/>
    </xf>
    <xf numFmtId="168" fontId="210" fillId="0" borderId="8" xfId="31180" applyNumberFormat="1" applyFont="1" applyBorder="1" applyAlignment="1">
      <alignment horizontal="center" vertical="top" wrapText="1"/>
    </xf>
    <xf numFmtId="168" fontId="215" fillId="0" borderId="8" xfId="31180" applyNumberFormat="1" applyFont="1" applyBorder="1" applyAlignment="1">
      <alignment horizontal="center" vertical="top" wrapText="1"/>
    </xf>
    <xf numFmtId="168" fontId="215" fillId="0" borderId="8" xfId="31180" applyNumberFormat="1" applyFont="1" applyBorder="1"/>
    <xf numFmtId="168" fontId="210" fillId="0" borderId="4" xfId="31180" applyNumberFormat="1" applyFont="1" applyBorder="1"/>
    <xf numFmtId="168" fontId="214" fillId="0" borderId="8" xfId="31180" applyNumberFormat="1" applyFont="1" applyBorder="1"/>
    <xf numFmtId="0" fontId="203" fillId="0" borderId="53" xfId="31179" applyFont="1" applyBorder="1" applyAlignment="1">
      <alignment horizontal="left" indent="2"/>
    </xf>
    <xf numFmtId="226" fontId="214" fillId="0" borderId="8" xfId="31180" applyNumberFormat="1" applyFont="1" applyBorder="1"/>
    <xf numFmtId="0" fontId="203" fillId="0" borderId="53" xfId="31179" applyFont="1" applyBorder="1" applyAlignment="1">
      <alignment horizontal="left" wrapText="1" indent="1"/>
    </xf>
    <xf numFmtId="226" fontId="215" fillId="0" borderId="8" xfId="31180" applyNumberFormat="1" applyFont="1" applyBorder="1"/>
    <xf numFmtId="0" fontId="210" fillId="0" borderId="53" xfId="31179" quotePrefix="1" applyFont="1" applyBorder="1" applyAlignment="1">
      <alignment horizontal="left"/>
    </xf>
    <xf numFmtId="0" fontId="209" fillId="0" borderId="53" xfId="31179" quotePrefix="1" applyFont="1" applyBorder="1" applyAlignment="1">
      <alignment horizontal="left"/>
    </xf>
    <xf numFmtId="0" fontId="209" fillId="0" borderId="53" xfId="31179" applyFont="1" applyBorder="1" applyAlignment="1">
      <alignment horizontal="left"/>
    </xf>
    <xf numFmtId="0" fontId="209" fillId="0" borderId="55" xfId="31179" quotePrefix="1" applyFont="1" applyBorder="1" applyAlignment="1">
      <alignment horizontal="left"/>
    </xf>
    <xf numFmtId="226" fontId="209" fillId="0" borderId="8" xfId="31180" applyNumberFormat="1" applyFont="1" applyBorder="1"/>
    <xf numFmtId="0" fontId="210" fillId="0" borderId="106" xfId="31179" applyFont="1" applyBorder="1"/>
    <xf numFmtId="168" fontId="210" fillId="2" borderId="63" xfId="31180" applyNumberFormat="1" applyFont="1" applyFill="1" applyBorder="1"/>
    <xf numFmtId="168" fontId="210" fillId="0" borderId="63" xfId="31180" applyNumberFormat="1" applyFont="1" applyBorder="1"/>
    <xf numFmtId="168" fontId="215" fillId="0" borderId="63" xfId="31180" applyNumberFormat="1" applyFont="1" applyBorder="1"/>
    <xf numFmtId="0" fontId="209" fillId="0" borderId="0" xfId="31179" quotePrefix="1" applyFont="1" applyAlignment="1">
      <alignment horizontal="left"/>
    </xf>
    <xf numFmtId="217" fontId="209" fillId="0" borderId="0" xfId="31179" applyNumberFormat="1" applyFont="1"/>
    <xf numFmtId="217" fontId="214" fillId="0" borderId="0" xfId="31179" applyNumberFormat="1" applyFont="1"/>
    <xf numFmtId="37" fontId="214" fillId="0" borderId="0" xfId="31179" applyNumberFormat="1" applyFont="1"/>
    <xf numFmtId="168" fontId="214" fillId="0" borderId="0" xfId="31180" applyNumberFormat="1" applyFont="1"/>
    <xf numFmtId="0" fontId="177" fillId="2" borderId="0" xfId="31179" applyFont="1" applyFill="1"/>
    <xf numFmtId="0" fontId="183" fillId="0" borderId="124" xfId="31179" applyFont="1" applyBorder="1"/>
    <xf numFmtId="0" fontId="182" fillId="0" borderId="112" xfId="31179" quotePrefix="1" applyFont="1" applyBorder="1" applyAlignment="1">
      <alignment horizontal="left"/>
    </xf>
    <xf numFmtId="168" fontId="182" fillId="0" borderId="112" xfId="31180" applyNumberFormat="1" applyFont="1" applyBorder="1"/>
    <xf numFmtId="168" fontId="192" fillId="2" borderId="112" xfId="31180" applyNumberFormat="1" applyFont="1" applyFill="1" applyBorder="1"/>
    <xf numFmtId="0" fontId="177" fillId="2" borderId="112" xfId="31179" applyFont="1" applyFill="1" applyBorder="1"/>
    <xf numFmtId="0" fontId="183" fillId="0" borderId="112" xfId="31179" applyFont="1" applyBorder="1"/>
    <xf numFmtId="0" fontId="183" fillId="0" borderId="125" xfId="31179" applyFont="1" applyBorder="1"/>
    <xf numFmtId="0" fontId="183" fillId="0" borderId="72" xfId="31179" applyFont="1" applyBorder="1"/>
    <xf numFmtId="0" fontId="182" fillId="0" borderId="96" xfId="31179" quotePrefix="1" applyFont="1" applyBorder="1" applyAlignment="1">
      <alignment wrapText="1"/>
    </xf>
    <xf numFmtId="1" fontId="182" fillId="0" borderId="99" xfId="31180" applyNumberFormat="1" applyFont="1" applyBorder="1" applyAlignment="1">
      <alignment horizontal="center" vertical="center" wrapText="1"/>
    </xf>
    <xf numFmtId="1" fontId="192" fillId="2" borderId="99" xfId="31180" applyNumberFormat="1" applyFont="1" applyFill="1" applyBorder="1" applyAlignment="1">
      <alignment horizontal="center" vertical="center" wrapText="1"/>
    </xf>
    <xf numFmtId="1" fontId="182" fillId="0" borderId="131" xfId="31180" applyNumberFormat="1" applyFont="1" applyBorder="1" applyAlignment="1">
      <alignment horizontal="center" vertical="center" wrapText="1"/>
    </xf>
    <xf numFmtId="43" fontId="183" fillId="0" borderId="0" xfId="31180" applyFont="1"/>
    <xf numFmtId="168" fontId="182" fillId="0" borderId="8" xfId="31180" applyNumberFormat="1" applyFont="1" applyBorder="1" applyAlignment="1">
      <alignment horizontal="center" vertical="top" wrapText="1"/>
    </xf>
    <xf numFmtId="168" fontId="192" fillId="2" borderId="8" xfId="31180" applyNumberFormat="1" applyFont="1" applyFill="1" applyBorder="1" applyAlignment="1">
      <alignment horizontal="center" vertical="top" wrapText="1"/>
    </xf>
    <xf numFmtId="168" fontId="182" fillId="0" borderId="3" xfId="31180" applyNumberFormat="1" applyFont="1" applyBorder="1" applyAlignment="1">
      <alignment horizontal="center" vertical="top" wrapText="1"/>
    </xf>
    <xf numFmtId="168" fontId="182" fillId="0" borderId="116" xfId="31180" applyNumberFormat="1" applyFont="1" applyBorder="1" applyAlignment="1">
      <alignment horizontal="center" vertical="top" wrapText="1"/>
    </xf>
    <xf numFmtId="0" fontId="182" fillId="0" borderId="85" xfId="31179" applyFont="1" applyBorder="1" applyAlignment="1">
      <alignment horizontal="center"/>
    </xf>
    <xf numFmtId="0" fontId="192" fillId="2" borderId="93" xfId="31179" applyFont="1" applyFill="1" applyBorder="1" applyAlignment="1">
      <alignment horizontal="center"/>
    </xf>
    <xf numFmtId="0" fontId="182" fillId="0" borderId="93" xfId="31179" applyFont="1" applyBorder="1" applyAlignment="1">
      <alignment horizontal="center"/>
    </xf>
    <xf numFmtId="0" fontId="182" fillId="0" borderId="133" xfId="31179" applyFont="1" applyBorder="1" applyAlignment="1">
      <alignment horizontal="center"/>
    </xf>
    <xf numFmtId="0" fontId="183" fillId="0" borderId="132" xfId="31179" applyFont="1" applyBorder="1"/>
    <xf numFmtId="0" fontId="182" fillId="0" borderId="9" xfId="31179" applyFont="1" applyBorder="1" applyAlignment="1">
      <alignment horizontal="center"/>
    </xf>
    <xf numFmtId="0" fontId="192" fillId="2" borderId="9" xfId="31179" applyFont="1" applyFill="1" applyBorder="1" applyAlignment="1">
      <alignment horizontal="center"/>
    </xf>
    <xf numFmtId="0" fontId="182" fillId="0" borderId="130" xfId="31179" applyFont="1" applyBorder="1" applyAlignment="1">
      <alignment horizontal="center"/>
    </xf>
    <xf numFmtId="0" fontId="182" fillId="0" borderId="53" xfId="31179" applyFont="1" applyBorder="1"/>
    <xf numFmtId="0" fontId="182" fillId="0" borderId="94" xfId="31179" applyFont="1" applyBorder="1"/>
    <xf numFmtId="168" fontId="182" fillId="0" borderId="4" xfId="31180" applyNumberFormat="1" applyFont="1" applyBorder="1" applyAlignment="1">
      <alignment horizontal="right"/>
    </xf>
    <xf numFmtId="168" fontId="192" fillId="2" borderId="8" xfId="31180" applyNumberFormat="1" applyFont="1" applyFill="1" applyBorder="1" applyAlignment="1">
      <alignment horizontal="right"/>
    </xf>
    <xf numFmtId="168" fontId="182" fillId="0" borderId="3" xfId="31180" applyNumberFormat="1" applyFont="1" applyBorder="1" applyAlignment="1">
      <alignment horizontal="right"/>
    </xf>
    <xf numFmtId="168" fontId="182" fillId="0" borderId="8" xfId="31180" applyNumberFormat="1" applyFont="1" applyBorder="1"/>
    <xf numFmtId="168" fontId="182" fillId="0" borderId="116" xfId="31180" applyNumberFormat="1" applyFont="1" applyBorder="1"/>
    <xf numFmtId="168" fontId="182" fillId="0" borderId="0" xfId="31180" applyNumberFormat="1" applyFont="1"/>
    <xf numFmtId="0" fontId="183" fillId="0" borderId="53" xfId="31179" applyFont="1" applyBorder="1" applyAlignment="1">
      <alignment horizontal="center"/>
    </xf>
    <xf numFmtId="0" fontId="183" fillId="0" borderId="8" xfId="31179" applyFont="1" applyBorder="1" applyAlignment="1">
      <alignment horizontal="left" indent="1"/>
    </xf>
    <xf numFmtId="167" fontId="177" fillId="2" borderId="0" xfId="165" applyNumberFormat="1" applyFont="1" applyFill="1"/>
    <xf numFmtId="168" fontId="177" fillId="2" borderId="8" xfId="31180" applyNumberFormat="1" applyFont="1" applyFill="1" applyBorder="1"/>
    <xf numFmtId="168" fontId="183" fillId="0" borderId="8" xfId="31180" applyNumberFormat="1" applyFont="1" applyBorder="1"/>
    <xf numFmtId="168" fontId="183" fillId="0" borderId="116" xfId="31180" applyNumberFormat="1" applyFont="1" applyBorder="1"/>
    <xf numFmtId="168" fontId="177" fillId="2" borderId="8" xfId="31180" applyNumberFormat="1" applyFont="1" applyFill="1" applyBorder="1" applyAlignment="1">
      <alignment horizontal="right"/>
    </xf>
    <xf numFmtId="0" fontId="183" fillId="0" borderId="8" xfId="31179" applyFont="1" applyBorder="1"/>
    <xf numFmtId="168" fontId="182" fillId="0" borderId="0" xfId="31180" applyNumberFormat="1" applyFont="1" applyAlignment="1">
      <alignment horizontal="right"/>
    </xf>
    <xf numFmtId="168" fontId="183" fillId="0" borderId="4" xfId="31180" applyNumberFormat="1" applyFont="1" applyBorder="1" applyAlignment="1">
      <alignment horizontal="right"/>
    </xf>
    <xf numFmtId="168" fontId="192" fillId="2" borderId="8" xfId="31180" applyNumberFormat="1" applyFont="1" applyFill="1" applyBorder="1"/>
    <xf numFmtId="168" fontId="183" fillId="0" borderId="3" xfId="31180" applyNumberFormat="1" applyFont="1" applyBorder="1"/>
    <xf numFmtId="0" fontId="182" fillId="0" borderId="8" xfId="31179" applyFont="1" applyBorder="1"/>
    <xf numFmtId="168" fontId="192" fillId="0" borderId="8" xfId="31180" applyNumberFormat="1" applyFont="1" applyBorder="1" applyAlignment="1">
      <alignment horizontal="right"/>
    </xf>
    <xf numFmtId="0" fontId="183" fillId="0" borderId="8" xfId="31179" applyFont="1" applyBorder="1" applyAlignment="1">
      <alignment horizontal="left"/>
    </xf>
    <xf numFmtId="168" fontId="183" fillId="0" borderId="3" xfId="31180" applyNumberFormat="1" applyFont="1" applyBorder="1" applyAlignment="1">
      <alignment horizontal="right"/>
    </xf>
    <xf numFmtId="0" fontId="183" fillId="0" borderId="8" xfId="31179" applyFont="1" applyBorder="1" applyAlignment="1">
      <alignment horizontal="left" wrapText="1"/>
    </xf>
    <xf numFmtId="0" fontId="216" fillId="0" borderId="8" xfId="31179" applyFont="1" applyBorder="1" applyAlignment="1">
      <alignment horizontal="left"/>
    </xf>
    <xf numFmtId="168" fontId="216" fillId="0" borderId="4" xfId="31180" applyNumberFormat="1" applyFont="1" applyBorder="1" applyAlignment="1">
      <alignment horizontal="right"/>
    </xf>
    <xf numFmtId="168" fontId="216" fillId="0" borderId="8" xfId="31180" applyNumberFormat="1" applyFont="1" applyBorder="1"/>
    <xf numFmtId="168" fontId="216" fillId="0" borderId="116" xfId="31180" applyNumberFormat="1" applyFont="1" applyBorder="1"/>
    <xf numFmtId="0" fontId="216" fillId="0" borderId="0" xfId="31179" applyFont="1"/>
    <xf numFmtId="0" fontId="183" fillId="0" borderId="7" xfId="31179" applyFont="1" applyBorder="1" applyAlignment="1">
      <alignment horizontal="left"/>
    </xf>
    <xf numFmtId="0" fontId="182" fillId="0" borderId="60" xfId="31179" applyFont="1" applyBorder="1"/>
    <xf numFmtId="168" fontId="182" fillId="0" borderId="63" xfId="31180" applyNumberFormat="1" applyFont="1" applyBorder="1" applyAlignment="1">
      <alignment horizontal="right"/>
    </xf>
    <xf numFmtId="168" fontId="192" fillId="2" borderId="63" xfId="31180" applyNumberFormat="1" applyFont="1" applyFill="1" applyBorder="1" applyAlignment="1">
      <alignment horizontal="right"/>
    </xf>
    <xf numFmtId="168" fontId="182" fillId="0" borderId="64" xfId="31180" applyNumberFormat="1" applyFont="1" applyBorder="1" applyAlignment="1">
      <alignment horizontal="right"/>
    </xf>
    <xf numFmtId="168" fontId="182" fillId="0" borderId="67" xfId="31180" applyNumberFormat="1" applyFont="1" applyBorder="1" applyAlignment="1">
      <alignment horizontal="right"/>
    </xf>
    <xf numFmtId="168" fontId="192" fillId="2" borderId="0" xfId="31180" applyNumberFormat="1" applyFont="1" applyFill="1" applyAlignment="1">
      <alignment horizontal="right"/>
    </xf>
    <xf numFmtId="168" fontId="177" fillId="2" borderId="0" xfId="31180" applyNumberFormat="1" applyFont="1" applyFill="1"/>
    <xf numFmtId="4" fontId="177" fillId="2" borderId="0" xfId="31180" applyNumberFormat="1" applyFont="1" applyFill="1"/>
    <xf numFmtId="168" fontId="177" fillId="2" borderId="0" xfId="31179" applyNumberFormat="1" applyFont="1" applyFill="1"/>
    <xf numFmtId="166" fontId="183" fillId="0" borderId="0" xfId="165" applyFont="1"/>
    <xf numFmtId="43" fontId="177" fillId="2" borderId="0" xfId="31179" applyNumberFormat="1" applyFont="1" applyFill="1"/>
    <xf numFmtId="4" fontId="192" fillId="2" borderId="0" xfId="31179" applyNumberFormat="1" applyFont="1" applyFill="1"/>
    <xf numFmtId="37" fontId="177" fillId="2" borderId="0" xfId="31179" applyNumberFormat="1" applyFont="1" applyFill="1"/>
    <xf numFmtId="168" fontId="210" fillId="0" borderId="3" xfId="31180" applyNumberFormat="1" applyFont="1" applyBorder="1"/>
    <xf numFmtId="168" fontId="209" fillId="0" borderId="3" xfId="31180" applyNumberFormat="1" applyFont="1" applyBorder="1"/>
    <xf numFmtId="168" fontId="162" fillId="0" borderId="3" xfId="31180" applyNumberFormat="1" applyFont="1" applyBorder="1"/>
    <xf numFmtId="168" fontId="162" fillId="0" borderId="4" xfId="31180" applyNumberFormat="1" applyFont="1" applyBorder="1"/>
    <xf numFmtId="168" fontId="210" fillId="0" borderId="8" xfId="31180" applyNumberFormat="1" applyFont="1" applyBorder="1" applyAlignment="1">
      <alignment horizontal="center" vertical="center" wrapText="1"/>
    </xf>
    <xf numFmtId="168" fontId="210" fillId="0" borderId="94" xfId="31180" applyNumberFormat="1" applyFont="1" applyBorder="1"/>
    <xf numFmtId="167" fontId="88" fillId="0" borderId="8" xfId="171" applyNumberFormat="1" applyFont="1" applyBorder="1" applyAlignment="1">
      <alignment horizontal="center" vertical="center" wrapText="1"/>
    </xf>
    <xf numFmtId="167" fontId="21" fillId="0" borderId="8" xfId="171" applyNumberFormat="1" applyFont="1" applyBorder="1" applyAlignment="1">
      <alignment horizontal="center" vertical="center" wrapText="1"/>
    </xf>
    <xf numFmtId="0" fontId="210" fillId="0" borderId="8" xfId="31179" applyFont="1" applyBorder="1"/>
    <xf numFmtId="38" fontId="209" fillId="0" borderId="8" xfId="31179" applyNumberFormat="1" applyFont="1" applyBorder="1"/>
    <xf numFmtId="168" fontId="209" fillId="0" borderId="7" xfId="31179" applyNumberFormat="1" applyFont="1" applyBorder="1"/>
    <xf numFmtId="168" fontId="26" fillId="0" borderId="8" xfId="165" applyNumberFormat="1" applyFont="1" applyBorder="1" applyAlignment="1">
      <alignment horizontal="center"/>
    </xf>
    <xf numFmtId="168" fontId="209" fillId="0" borderId="7" xfId="31180" applyNumberFormat="1" applyFont="1" applyBorder="1"/>
    <xf numFmtId="168" fontId="26" fillId="0" borderId="0" xfId="165" applyNumberFormat="1" applyFont="1" applyBorder="1" applyAlignment="1">
      <alignment horizontal="center"/>
    </xf>
    <xf numFmtId="168" fontId="27" fillId="0" borderId="0" xfId="165" applyNumberFormat="1" applyFont="1" applyBorder="1" applyAlignment="1">
      <alignment horizontal="center"/>
    </xf>
    <xf numFmtId="168" fontId="210" fillId="0" borderId="116" xfId="31180" applyNumberFormat="1" applyFont="1" applyBorder="1" applyAlignment="1">
      <alignment horizontal="center" vertical="center" wrapText="1"/>
    </xf>
    <xf numFmtId="168" fontId="97" fillId="0" borderId="85" xfId="31181" quotePrefix="1" applyNumberFormat="1" applyFont="1" applyBorder="1" applyAlignment="1">
      <alignment horizontal="center" vertical="center" wrapText="1"/>
    </xf>
    <xf numFmtId="168" fontId="160" fillId="0" borderId="85" xfId="31181" quotePrefix="1" applyNumberFormat="1" applyFont="1" applyBorder="1" applyAlignment="1">
      <alignment horizontal="center" vertical="center"/>
    </xf>
    <xf numFmtId="0" fontId="8" fillId="0" borderId="0" xfId="31182"/>
    <xf numFmtId="168" fontId="97" fillId="0" borderId="85" xfId="31181" applyNumberFormat="1" applyFont="1" applyBorder="1" applyAlignment="1">
      <alignment horizontal="center"/>
    </xf>
    <xf numFmtId="168" fontId="217" fillId="0" borderId="85" xfId="31181" applyNumberFormat="1" applyFont="1" applyBorder="1" applyAlignment="1">
      <alignment horizontal="center"/>
    </xf>
    <xf numFmtId="168" fontId="160" fillId="3" borderId="85" xfId="31181" applyNumberFormat="1" applyFont="1" applyFill="1" applyBorder="1" applyAlignment="1">
      <alignment horizontal="center"/>
    </xf>
    <xf numFmtId="168" fontId="97" fillId="0" borderId="85" xfId="31181" quotePrefix="1" applyNumberFormat="1" applyFont="1" applyBorder="1" applyAlignment="1">
      <alignment horizontal="center"/>
    </xf>
    <xf numFmtId="168" fontId="217" fillId="0" borderId="85" xfId="31181" quotePrefix="1" applyNumberFormat="1" applyFont="1" applyBorder="1" applyAlignment="1">
      <alignment horizontal="center"/>
    </xf>
    <xf numFmtId="168" fontId="160" fillId="3" borderId="85" xfId="31181" quotePrefix="1" applyNumberFormat="1" applyFont="1" applyFill="1" applyBorder="1" applyAlignment="1">
      <alignment horizontal="center"/>
    </xf>
    <xf numFmtId="168" fontId="8" fillId="0" borderId="85" xfId="31181" applyNumberFormat="1" applyBorder="1"/>
    <xf numFmtId="168" fontId="8" fillId="3" borderId="85" xfId="31181" applyNumberFormat="1" applyFill="1" applyBorder="1"/>
    <xf numFmtId="0" fontId="8" fillId="0" borderId="85" xfId="31182" applyBorder="1"/>
    <xf numFmtId="0" fontId="17" fillId="0" borderId="85" xfId="31182" applyFont="1" applyBorder="1"/>
    <xf numFmtId="168" fontId="160" fillId="0" borderId="85" xfId="31181" applyNumberFormat="1" applyFont="1" applyBorder="1"/>
    <xf numFmtId="0" fontId="17" fillId="0" borderId="0" xfId="31182" applyFont="1"/>
    <xf numFmtId="168" fontId="219" fillId="0" borderId="85" xfId="1" quotePrefix="1" applyNumberFormat="1" applyFont="1" applyBorder="1" applyAlignment="1">
      <alignment horizontal="center" vertical="center" wrapText="1"/>
    </xf>
    <xf numFmtId="168" fontId="220" fillId="3" borderId="85" xfId="1" quotePrefix="1" applyNumberFormat="1" applyFont="1" applyFill="1" applyBorder="1" applyAlignment="1">
      <alignment horizontal="center" vertical="center"/>
    </xf>
    <xf numFmtId="0" fontId="221" fillId="0" borderId="0" xfId="0" applyFont="1"/>
    <xf numFmtId="168" fontId="219" fillId="0" borderId="85" xfId="1" applyNumberFormat="1" applyFont="1" applyBorder="1" applyAlignment="1">
      <alignment horizontal="center"/>
    </xf>
    <xf numFmtId="168" fontId="218" fillId="0" borderId="85" xfId="1" applyNumberFormat="1" applyFont="1" applyBorder="1" applyAlignment="1">
      <alignment horizontal="center"/>
    </xf>
    <xf numFmtId="168" fontId="221" fillId="0" borderId="85" xfId="1" applyNumberFormat="1" applyFont="1" applyBorder="1" applyAlignment="1">
      <alignment horizontal="center"/>
    </xf>
    <xf numFmtId="168" fontId="220" fillId="3" borderId="85" xfId="1" applyNumberFormat="1" applyFont="1" applyFill="1" applyBorder="1" applyAlignment="1">
      <alignment horizontal="center"/>
    </xf>
    <xf numFmtId="168" fontId="219" fillId="0" borderId="85" xfId="1" quotePrefix="1" applyNumberFormat="1" applyFont="1" applyBorder="1" applyAlignment="1">
      <alignment horizontal="center"/>
    </xf>
    <xf numFmtId="168" fontId="218" fillId="0" borderId="85" xfId="1" quotePrefix="1" applyNumberFormat="1" applyFont="1" applyBorder="1" applyAlignment="1">
      <alignment horizontal="center"/>
    </xf>
    <xf numFmtId="168" fontId="221" fillId="0" borderId="85" xfId="1" quotePrefix="1" applyNumberFormat="1" applyFont="1" applyBorder="1" applyAlignment="1">
      <alignment horizontal="center"/>
    </xf>
    <xf numFmtId="168" fontId="220" fillId="3" borderId="85" xfId="1" quotePrefix="1" applyNumberFormat="1" applyFont="1" applyFill="1" applyBorder="1" applyAlignment="1">
      <alignment horizontal="center"/>
    </xf>
    <xf numFmtId="0" fontId="221" fillId="0" borderId="85" xfId="31182" applyFont="1" applyBorder="1" applyAlignment="1">
      <alignment wrapText="1"/>
    </xf>
    <xf numFmtId="168" fontId="221" fillId="0" borderId="85" xfId="31181" applyNumberFormat="1" applyFont="1" applyBorder="1"/>
    <xf numFmtId="168" fontId="221" fillId="3" borderId="85" xfId="31181" applyNumberFormat="1" applyFont="1" applyFill="1" applyBorder="1"/>
    <xf numFmtId="0" fontId="221" fillId="0" borderId="0" xfId="31182" applyFont="1"/>
    <xf numFmtId="0" fontId="222" fillId="0" borderId="85" xfId="0" applyFont="1" applyBorder="1" applyAlignment="1">
      <alignment horizontal="left" vertical="center" wrapText="1"/>
    </xf>
    <xf numFmtId="168" fontId="223" fillId="0" borderId="85" xfId="1" applyNumberFormat="1" applyFont="1" applyBorder="1" applyAlignment="1">
      <alignment vertical="center"/>
    </xf>
    <xf numFmtId="168" fontId="220" fillId="0" borderId="85" xfId="1" applyNumberFormat="1" applyFont="1" applyBorder="1" applyAlignment="1">
      <alignment vertical="center"/>
    </xf>
    <xf numFmtId="168" fontId="220" fillId="3" borderId="85" xfId="1" applyNumberFormat="1" applyFont="1" applyFill="1" applyBorder="1" applyAlignment="1">
      <alignment vertical="center"/>
    </xf>
    <xf numFmtId="0" fontId="221" fillId="0" borderId="0" xfId="0" applyFont="1" applyAlignment="1">
      <alignment wrapText="1"/>
    </xf>
    <xf numFmtId="0" fontId="224" fillId="0" borderId="0" xfId="0" applyFont="1" applyAlignment="1">
      <alignment vertical="top"/>
    </xf>
    <xf numFmtId="0" fontId="224" fillId="0" borderId="0" xfId="0" applyFont="1" applyAlignment="1">
      <alignment vertical="top" wrapText="1"/>
    </xf>
    <xf numFmtId="43" fontId="224" fillId="0" borderId="85" xfId="1" applyFont="1" applyBorder="1" applyAlignment="1">
      <alignment vertical="top" wrapText="1"/>
    </xf>
    <xf numFmtId="0" fontId="224" fillId="0" borderId="85" xfId="0" applyFont="1" applyBorder="1" applyAlignment="1">
      <alignment horizontal="center" vertical="top" wrapText="1"/>
    </xf>
    <xf numFmtId="166" fontId="224" fillId="0" borderId="85" xfId="27" applyFont="1" applyBorder="1" applyAlignment="1">
      <alignment horizontal="center" wrapText="1"/>
    </xf>
    <xf numFmtId="43" fontId="224" fillId="0" borderId="85" xfId="1" applyFont="1" applyBorder="1" applyAlignment="1">
      <alignment horizontal="center" wrapText="1"/>
    </xf>
    <xf numFmtId="227" fontId="225" fillId="0" borderId="85" xfId="0" applyNumberFormat="1" applyFont="1" applyBorder="1" applyAlignment="1">
      <alignment horizontal="center"/>
    </xf>
    <xf numFmtId="4" fontId="225" fillId="0" borderId="85" xfId="0" applyNumberFormat="1" applyFont="1" applyBorder="1" applyAlignment="1">
      <alignment horizontal="right"/>
    </xf>
    <xf numFmtId="0" fontId="225" fillId="0" borderId="85" xfId="0" applyFont="1" applyBorder="1" applyAlignment="1">
      <alignment wrapText="1"/>
    </xf>
    <xf numFmtId="227" fontId="225" fillId="0" borderId="85" xfId="0" quotePrefix="1" applyNumberFormat="1" applyFont="1" applyBorder="1" applyAlignment="1">
      <alignment horizontal="center"/>
    </xf>
    <xf numFmtId="4" fontId="225" fillId="0" borderId="85" xfId="0" applyNumberFormat="1" applyFont="1" applyBorder="1"/>
    <xf numFmtId="43" fontId="225" fillId="0" borderId="85" xfId="1" applyFont="1" applyBorder="1"/>
    <xf numFmtId="14" fontId="225" fillId="0" borderId="85" xfId="0" quotePrefix="1" applyNumberFormat="1" applyFont="1" applyBorder="1" applyAlignment="1">
      <alignment horizontal="center"/>
    </xf>
    <xf numFmtId="43" fontId="10" fillId="0" borderId="85" xfId="1" applyFont="1" applyBorder="1" applyAlignment="1">
      <alignment horizontal="right"/>
    </xf>
    <xf numFmtId="0" fontId="225" fillId="0" borderId="0" xfId="0" applyFont="1"/>
    <xf numFmtId="0" fontId="10" fillId="0" borderId="85" xfId="0" applyFont="1" applyBorder="1" applyAlignment="1">
      <alignment wrapText="1"/>
    </xf>
    <xf numFmtId="166" fontId="10" fillId="0" borderId="85" xfId="27" applyFont="1" applyBorder="1" applyAlignment="1">
      <alignment wrapText="1"/>
    </xf>
    <xf numFmtId="0" fontId="226" fillId="0" borderId="0" xfId="0" applyFont="1"/>
    <xf numFmtId="0" fontId="227" fillId="0" borderId="0" xfId="0" applyFont="1"/>
    <xf numFmtId="227" fontId="10" fillId="0" borderId="85" xfId="0" applyNumberFormat="1" applyFont="1" applyBorder="1" applyAlignment="1">
      <alignment horizontal="center"/>
    </xf>
    <xf numFmtId="4" fontId="225" fillId="0" borderId="85" xfId="0" applyNumberFormat="1" applyFont="1" applyBorder="1" applyAlignment="1">
      <alignment horizontal="left"/>
    </xf>
    <xf numFmtId="4" fontId="229" fillId="0" borderId="85" xfId="0" applyNumberFormat="1" applyFont="1" applyBorder="1"/>
    <xf numFmtId="43" fontId="229" fillId="0" borderId="85" xfId="1" applyFont="1" applyBorder="1"/>
    <xf numFmtId="227" fontId="224" fillId="0" borderId="91" xfId="0" applyNumberFormat="1" applyFont="1" applyBorder="1" applyAlignment="1">
      <alignment horizontal="left"/>
    </xf>
    <xf numFmtId="227" fontId="224" fillId="0" borderId="92" xfId="0" applyNumberFormat="1" applyFont="1" applyBorder="1" applyAlignment="1">
      <alignment horizontal="left"/>
    </xf>
    <xf numFmtId="227" fontId="224" fillId="0" borderId="93" xfId="0" applyNumberFormat="1" applyFont="1" applyBorder="1" applyAlignment="1">
      <alignment horizontal="left"/>
    </xf>
    <xf numFmtId="166" fontId="224" fillId="0" borderId="85" xfId="27" applyFont="1" applyBorder="1" applyAlignment="1">
      <alignment wrapText="1"/>
    </xf>
    <xf numFmtId="43" fontId="224" fillId="0" borderId="85" xfId="1" applyFont="1" applyBorder="1" applyAlignment="1">
      <alignment wrapText="1"/>
    </xf>
    <xf numFmtId="227" fontId="224" fillId="0" borderId="85" xfId="0" applyNumberFormat="1" applyFont="1" applyBorder="1" applyAlignment="1">
      <alignment horizontal="left"/>
    </xf>
    <xf numFmtId="43" fontId="229" fillId="0" borderId="7" xfId="1" applyFont="1" applyBorder="1"/>
    <xf numFmtId="43" fontId="229" fillId="0" borderId="0" xfId="1" applyFont="1"/>
    <xf numFmtId="227" fontId="224" fillId="0" borderId="85" xfId="0" quotePrefix="1" applyNumberFormat="1" applyFont="1" applyBorder="1" applyAlignment="1">
      <alignment horizontal="center"/>
    </xf>
    <xf numFmtId="43" fontId="224" fillId="0" borderId="85" xfId="1" applyFont="1" applyBorder="1"/>
    <xf numFmtId="0" fontId="10" fillId="0" borderId="85" xfId="0" applyFont="1" applyBorder="1" applyAlignment="1">
      <alignment vertical="center"/>
    </xf>
    <xf numFmtId="43" fontId="10" fillId="0" borderId="7" xfId="1" applyFont="1" applyBorder="1" applyAlignment="1">
      <alignment vertical="center"/>
    </xf>
    <xf numFmtId="43" fontId="13" fillId="0" borderId="0" xfId="1" applyFont="1"/>
    <xf numFmtId="0" fontId="230" fillId="55" borderId="85" xfId="3" applyNumberFormat="1" applyFont="1" applyFill="1" applyBorder="1" applyAlignment="1">
      <alignment wrapText="1"/>
    </xf>
    <xf numFmtId="0" fontId="231" fillId="0" borderId="0" xfId="22" applyFont="1"/>
    <xf numFmtId="38" fontId="230" fillId="55" borderId="85" xfId="3" applyNumberFormat="1" applyFont="1" applyFill="1" applyBorder="1" applyAlignment="1">
      <alignment horizontal="right" wrapText="1"/>
    </xf>
    <xf numFmtId="0" fontId="231" fillId="0" borderId="85" xfId="22" applyFont="1" applyBorder="1" applyAlignment="1">
      <alignment horizontal="center"/>
    </xf>
    <xf numFmtId="209" fontId="232" fillId="0" borderId="85" xfId="3" applyNumberFormat="1" applyFont="1" applyBorder="1" applyAlignment="1">
      <alignment wrapText="1"/>
    </xf>
    <xf numFmtId="168" fontId="232" fillId="0" borderId="85" xfId="1" applyNumberFormat="1" applyFont="1" applyBorder="1" applyAlignment="1">
      <alignment wrapText="1"/>
    </xf>
    <xf numFmtId="168" fontId="231" fillId="0" borderId="85" xfId="3" applyNumberFormat="1" applyFont="1" applyBorder="1"/>
    <xf numFmtId="0" fontId="231" fillId="0" borderId="85" xfId="22" applyFont="1" applyBorder="1"/>
    <xf numFmtId="209" fontId="230" fillId="55" borderId="85" xfId="3" applyNumberFormat="1" applyFont="1" applyFill="1" applyBorder="1" applyAlignment="1">
      <alignment wrapText="1"/>
    </xf>
    <xf numFmtId="168" fontId="230" fillId="55" borderId="85" xfId="3" applyNumberFormat="1" applyFont="1" applyFill="1" applyBorder="1"/>
    <xf numFmtId="38" fontId="231" fillId="0" borderId="85" xfId="3" applyNumberFormat="1" applyFont="1" applyBorder="1"/>
    <xf numFmtId="209" fontId="231" fillId="0" borderId="0" xfId="22" applyNumberFormat="1" applyFont="1" applyAlignment="1">
      <alignment wrapText="1"/>
    </xf>
    <xf numFmtId="38" fontId="230" fillId="0" borderId="0" xfId="3" applyNumberFormat="1" applyFont="1"/>
    <xf numFmtId="38" fontId="231" fillId="0" borderId="0" xfId="3" applyNumberFormat="1" applyFont="1"/>
    <xf numFmtId="40" fontId="231" fillId="0" borderId="0" xfId="3" applyNumberFormat="1" applyFont="1"/>
    <xf numFmtId="168" fontId="218" fillId="0" borderId="85" xfId="1" quotePrefix="1" applyNumberFormat="1" applyFont="1" applyBorder="1" applyAlignment="1">
      <alignment horizontal="center" vertical="center" wrapText="1"/>
    </xf>
    <xf numFmtId="168" fontId="218" fillId="0" borderId="85" xfId="1" applyNumberFormat="1" applyFont="1" applyBorder="1" applyAlignment="1">
      <alignment horizontal="center" vertical="center" wrapText="1"/>
    </xf>
    <xf numFmtId="168" fontId="219" fillId="0" borderId="85" xfId="1" applyNumberFormat="1" applyFont="1" applyBorder="1" applyAlignment="1">
      <alignment horizontal="center" vertical="center" wrapText="1"/>
    </xf>
    <xf numFmtId="168" fontId="221" fillId="0" borderId="85" xfId="1" applyNumberFormat="1" applyFont="1" applyBorder="1" applyAlignment="1">
      <alignment horizontal="center" vertical="center" wrapText="1"/>
    </xf>
    <xf numFmtId="168" fontId="220" fillId="3" borderId="85" xfId="1" applyNumberFormat="1" applyFont="1" applyFill="1" applyBorder="1" applyAlignment="1">
      <alignment horizontal="center" vertical="center" wrapText="1"/>
    </xf>
    <xf numFmtId="168" fontId="218" fillId="0" borderId="85" xfId="1" quotePrefix="1" applyNumberFormat="1" applyFont="1" applyBorder="1" applyAlignment="1">
      <alignment horizontal="center" vertical="center"/>
    </xf>
    <xf numFmtId="167" fontId="160" fillId="0" borderId="94" xfId="31181" applyNumberFormat="1" applyFont="1" applyBorder="1" applyAlignment="1">
      <alignment horizontal="left"/>
    </xf>
    <xf numFmtId="167" fontId="160" fillId="0" borderId="8" xfId="31181" applyNumberFormat="1" applyFont="1" applyBorder="1" applyAlignment="1">
      <alignment horizontal="left"/>
    </xf>
    <xf numFmtId="167" fontId="160" fillId="0" borderId="7" xfId="31181" applyNumberFormat="1" applyFont="1" applyBorder="1" applyAlignment="1">
      <alignment horizontal="left"/>
    </xf>
    <xf numFmtId="168" fontId="97" fillId="0" borderId="85" xfId="31181" quotePrefix="1" applyNumberFormat="1" applyFont="1" applyBorder="1" applyAlignment="1">
      <alignment horizontal="center" vertical="center" wrapText="1"/>
    </xf>
    <xf numFmtId="168" fontId="97" fillId="0" borderId="85" xfId="31181" applyNumberFormat="1" applyFont="1" applyBorder="1" applyAlignment="1">
      <alignment horizontal="center" vertical="center" wrapText="1"/>
    </xf>
    <xf numFmtId="168" fontId="217" fillId="0" borderId="85" xfId="31181" applyNumberFormat="1" applyFont="1" applyBorder="1" applyAlignment="1">
      <alignment horizontal="center" vertical="center" wrapText="1"/>
    </xf>
    <xf numFmtId="168" fontId="160" fillId="3" borderId="85" xfId="31181" applyNumberFormat="1" applyFont="1" applyFill="1" applyBorder="1" applyAlignment="1">
      <alignment horizontal="center" vertical="center" wrapText="1"/>
    </xf>
    <xf numFmtId="168" fontId="97" fillId="0" borderId="85" xfId="31181" quotePrefix="1" applyNumberFormat="1" applyFont="1" applyBorder="1" applyAlignment="1">
      <alignment horizontal="center" vertical="center"/>
    </xf>
    <xf numFmtId="167" fontId="31" fillId="2" borderId="0" xfId="40" applyNumberFormat="1" applyFont="1" applyFill="1" applyAlignment="1">
      <alignment horizontal="center" vertical="top" wrapText="1"/>
    </xf>
    <xf numFmtId="167" fontId="18" fillId="2" borderId="0" xfId="30104" applyNumberFormat="1" applyFont="1" applyFill="1" applyAlignment="1">
      <alignment horizontal="center" vertical="top" wrapText="1"/>
    </xf>
    <xf numFmtId="0" fontId="28" fillId="0" borderId="85" xfId="0" applyFont="1" applyBorder="1" applyAlignment="1">
      <alignment horizontal="left" vertical="center" wrapText="1"/>
    </xf>
    <xf numFmtId="0" fontId="28" fillId="2" borderId="85" xfId="0" applyFont="1" applyFill="1" applyBorder="1" applyAlignment="1">
      <alignment horizontal="left" vertical="center" wrapText="1"/>
    </xf>
    <xf numFmtId="170" fontId="28" fillId="0" borderId="85" xfId="171" applyNumberFormat="1" applyFont="1" applyBorder="1" applyAlignment="1">
      <alignment horizontal="left" vertical="center" wrapText="1"/>
    </xf>
    <xf numFmtId="0" fontId="28" fillId="0" borderId="94" xfId="0" applyFont="1" applyBorder="1" applyAlignment="1">
      <alignment horizontal="left"/>
    </xf>
    <xf numFmtId="0" fontId="28" fillId="0" borderId="7" xfId="0" applyFont="1" applyBorder="1" applyAlignment="1">
      <alignment horizontal="left"/>
    </xf>
    <xf numFmtId="0" fontId="28" fillId="0" borderId="90" xfId="0" applyFont="1" applyBorder="1" applyAlignment="1">
      <alignment horizontal="left"/>
    </xf>
    <xf numFmtId="0" fontId="28" fillId="0" borderId="73" xfId="0" applyFont="1" applyBorder="1" applyAlignment="1">
      <alignment horizontal="left"/>
    </xf>
    <xf numFmtId="0" fontId="28" fillId="0" borderId="6" xfId="0" applyFont="1" applyBorder="1" applyAlignment="1">
      <alignment horizontal="left"/>
    </xf>
    <xf numFmtId="0" fontId="28" fillId="0" borderId="2" xfId="0" applyFont="1" applyBorder="1" applyAlignment="1">
      <alignment horizontal="left"/>
    </xf>
    <xf numFmtId="167" fontId="18" fillId="0" borderId="0" xfId="1" applyNumberFormat="1" applyFont="1" applyAlignment="1">
      <alignment horizontal="left" vertical="top" wrapText="1"/>
    </xf>
    <xf numFmtId="168" fontId="18" fillId="0" borderId="0" xfId="1" applyNumberFormat="1" applyFont="1" applyFill="1" applyBorder="1" applyAlignment="1">
      <alignment horizontal="center"/>
    </xf>
    <xf numFmtId="0" fontId="21" fillId="2" borderId="92" xfId="31175" applyFont="1" applyFill="1" applyBorder="1" applyAlignment="1">
      <alignment horizontal="left" wrapText="1"/>
    </xf>
    <xf numFmtId="0" fontId="21" fillId="2" borderId="93" xfId="31175" applyFont="1" applyFill="1" applyBorder="1" applyAlignment="1">
      <alignment horizontal="left" wrapText="1"/>
    </xf>
    <xf numFmtId="0" fontId="18" fillId="0" borderId="91" xfId="0" applyFont="1" applyBorder="1" applyAlignment="1">
      <alignment horizontal="left" vertical="center" wrapText="1"/>
    </xf>
    <xf numFmtId="0" fontId="18" fillId="0" borderId="92" xfId="0" applyFont="1" applyBorder="1" applyAlignment="1">
      <alignment horizontal="left" vertical="center" wrapText="1"/>
    </xf>
    <xf numFmtId="0" fontId="19" fillId="0" borderId="94" xfId="0" applyFont="1" applyBorder="1" applyAlignment="1">
      <alignment horizontal="center" vertical="top" wrapText="1"/>
    </xf>
    <xf numFmtId="0" fontId="19" fillId="0" borderId="7" xfId="0" applyFont="1" applyBorder="1" applyAlignment="1">
      <alignment horizontal="center" vertical="top" wrapText="1"/>
    </xf>
    <xf numFmtId="0" fontId="19" fillId="0" borderId="90" xfId="0" applyFont="1" applyBorder="1" applyAlignment="1">
      <alignment horizontal="center" vertical="top" wrapText="1"/>
    </xf>
    <xf numFmtId="0" fontId="19" fillId="0" borderId="6" xfId="0" applyFont="1" applyBorder="1" applyAlignment="1">
      <alignment horizontal="center" vertical="top" wrapText="1"/>
    </xf>
    <xf numFmtId="167" fontId="21" fillId="0" borderId="7" xfId="2" applyNumberFormat="1" applyFont="1" applyFill="1" applyBorder="1" applyAlignment="1">
      <alignment horizontal="center" vertical="center" wrapText="1"/>
    </xf>
    <xf numFmtId="167" fontId="21" fillId="0" borderId="8" xfId="2" applyNumberFormat="1" applyFont="1" applyFill="1" applyBorder="1" applyAlignment="1">
      <alignment horizontal="center" vertical="center" wrapText="1"/>
    </xf>
    <xf numFmtId="167" fontId="18" fillId="3" borderId="8" xfId="2" applyNumberFormat="1" applyFont="1" applyFill="1" applyBorder="1" applyAlignment="1">
      <alignment horizontal="center" vertical="center" wrapText="1"/>
    </xf>
    <xf numFmtId="167" fontId="19" fillId="0" borderId="8" xfId="2" applyNumberFormat="1" applyFont="1" applyFill="1" applyBorder="1" applyAlignment="1">
      <alignment horizontal="center" vertical="center" wrapText="1"/>
    </xf>
    <xf numFmtId="167" fontId="19" fillId="0" borderId="91" xfId="2" quotePrefix="1" applyNumberFormat="1" applyFont="1" applyFill="1" applyBorder="1" applyAlignment="1">
      <alignment horizontal="center" vertical="center"/>
    </xf>
    <xf numFmtId="0" fontId="25" fillId="0" borderId="90" xfId="0" applyFont="1" applyBorder="1" applyAlignment="1">
      <alignment horizontal="left" vertical="center"/>
    </xf>
    <xf numFmtId="0" fontId="25" fillId="0" borderId="73" xfId="0" applyFont="1" applyBorder="1" applyAlignment="1">
      <alignment horizontal="left" vertical="center"/>
    </xf>
    <xf numFmtId="0" fontId="25" fillId="0" borderId="95" xfId="0" applyFont="1" applyBorder="1" applyAlignment="1">
      <alignment horizontal="left" vertical="center"/>
    </xf>
    <xf numFmtId="0" fontId="25" fillId="0" borderId="6" xfId="0" applyFont="1" applyBorder="1" applyAlignment="1">
      <alignment horizontal="left" vertical="center"/>
    </xf>
    <xf numFmtId="0" fontId="25" fillId="0" borderId="2" xfId="0" applyFont="1" applyBorder="1" applyAlignment="1">
      <alignment horizontal="left" vertical="center"/>
    </xf>
    <xf numFmtId="0" fontId="25" fillId="0" borderId="5" xfId="0" applyFont="1" applyBorder="1" applyAlignment="1">
      <alignment horizontal="left" vertical="center"/>
    </xf>
    <xf numFmtId="0" fontId="21" fillId="0" borderId="91" xfId="0" applyFont="1" applyBorder="1" applyAlignment="1">
      <alignment horizontal="left" vertical="center"/>
    </xf>
    <xf numFmtId="0" fontId="21" fillId="0" borderId="92" xfId="0" applyFont="1" applyBorder="1" applyAlignment="1">
      <alignment horizontal="left" vertical="center"/>
    </xf>
    <xf numFmtId="0" fontId="21" fillId="0" borderId="93" xfId="0" applyFont="1" applyBorder="1" applyAlignment="1">
      <alignment horizontal="left" vertical="center"/>
    </xf>
    <xf numFmtId="0" fontId="25" fillId="0" borderId="94" xfId="0" applyFont="1" applyBorder="1" applyAlignment="1">
      <alignment horizontal="left" vertical="center"/>
    </xf>
    <xf numFmtId="0" fontId="25" fillId="0" borderId="7" xfId="0" applyFont="1" applyBorder="1" applyAlignment="1">
      <alignment horizontal="left" vertical="center"/>
    </xf>
    <xf numFmtId="168" fontId="25" fillId="0" borderId="91" xfId="1" applyNumberFormat="1" applyFont="1" applyBorder="1" applyAlignment="1" applyProtection="1">
      <alignment horizontal="left"/>
      <protection locked="0"/>
    </xf>
    <xf numFmtId="168" fontId="25" fillId="0" borderId="92" xfId="1" applyNumberFormat="1" applyFont="1" applyBorder="1" applyAlignment="1" applyProtection="1">
      <alignment horizontal="left"/>
      <protection locked="0"/>
    </xf>
    <xf numFmtId="168" fontId="25" fillId="0" borderId="91" xfId="1" applyNumberFormat="1" applyFont="1" applyBorder="1" applyAlignment="1" applyProtection="1">
      <alignment horizontal="left" vertical="center" wrapText="1"/>
      <protection locked="0"/>
    </xf>
    <xf numFmtId="168" fontId="25" fillId="0" borderId="92" xfId="1" applyNumberFormat="1" applyFont="1" applyBorder="1" applyAlignment="1" applyProtection="1">
      <alignment horizontal="left" vertical="center" wrapText="1"/>
      <protection locked="0"/>
    </xf>
    <xf numFmtId="168" fontId="22" fillId="2" borderId="0" xfId="1" applyNumberFormat="1" applyFont="1" applyFill="1" applyAlignment="1">
      <alignment horizontal="center" vertical="top" wrapText="1"/>
    </xf>
    <xf numFmtId="168" fontId="31" fillId="2" borderId="0" xfId="1" applyNumberFormat="1" applyFont="1" applyFill="1" applyAlignment="1">
      <alignment horizontal="center" vertical="top" wrapText="1"/>
    </xf>
    <xf numFmtId="0" fontId="190" fillId="0" borderId="85" xfId="0" applyFont="1" applyBorder="1" applyAlignment="1">
      <alignment horizontal="left" vertical="center" wrapText="1"/>
    </xf>
    <xf numFmtId="0" fontId="190" fillId="2" borderId="90" xfId="0" applyFont="1" applyFill="1" applyBorder="1" applyAlignment="1">
      <alignment horizontal="left" vertical="center" wrapText="1"/>
    </xf>
    <xf numFmtId="0" fontId="190" fillId="2" borderId="73" xfId="0" applyFont="1" applyFill="1" applyBorder="1" applyAlignment="1">
      <alignment horizontal="left" vertical="center" wrapText="1"/>
    </xf>
    <xf numFmtId="0" fontId="190" fillId="2" borderId="6" xfId="0" applyFont="1" applyFill="1" applyBorder="1" applyAlignment="1">
      <alignment horizontal="left" vertical="center" wrapText="1"/>
    </xf>
    <xf numFmtId="0" fontId="190" fillId="2" borderId="2" xfId="0" applyFont="1" applyFill="1" applyBorder="1" applyAlignment="1">
      <alignment horizontal="left" vertical="center" wrapText="1"/>
    </xf>
    <xf numFmtId="170" fontId="190" fillId="0" borderId="91" xfId="1" applyNumberFormat="1" applyFont="1" applyBorder="1" applyAlignment="1">
      <alignment horizontal="left" vertical="center" wrapText="1"/>
    </xf>
    <xf numFmtId="170" fontId="190" fillId="0" borderId="92" xfId="1" applyNumberFormat="1" applyFont="1" applyBorder="1" applyAlignment="1">
      <alignment horizontal="left" vertical="center" wrapText="1"/>
    </xf>
    <xf numFmtId="168" fontId="18" fillId="0" borderId="73" xfId="1" applyNumberFormat="1" applyFont="1" applyFill="1" applyBorder="1" applyAlignment="1">
      <alignment horizontal="center"/>
    </xf>
    <xf numFmtId="168" fontId="22" fillId="0" borderId="0" xfId="1" applyNumberFormat="1" applyFont="1" applyAlignment="1">
      <alignment horizontal="center"/>
    </xf>
    <xf numFmtId="167" fontId="22" fillId="2" borderId="0" xfId="30104" applyNumberFormat="1" applyFont="1" applyFill="1" applyAlignment="1">
      <alignment horizontal="center" vertical="top" wrapText="1"/>
    </xf>
    <xf numFmtId="168" fontId="4" fillId="0" borderId="0" xfId="31037" applyNumberFormat="1" applyFont="1" applyAlignment="1">
      <alignment horizontal="center"/>
    </xf>
    <xf numFmtId="167" fontId="4" fillId="0" borderId="73" xfId="31037" applyNumberFormat="1" applyFont="1" applyBorder="1" applyAlignment="1">
      <alignment horizontal="center" vertical="center" wrapText="1"/>
    </xf>
    <xf numFmtId="167" fontId="4" fillId="0" borderId="0" xfId="31037" applyNumberFormat="1" applyFont="1" applyAlignment="1">
      <alignment horizontal="center" vertical="center" wrapText="1"/>
    </xf>
    <xf numFmtId="0" fontId="18" fillId="0" borderId="85" xfId="0" applyFont="1" applyBorder="1" applyAlignment="1">
      <alignment horizontal="left" vertical="center" wrapText="1"/>
    </xf>
    <xf numFmtId="0" fontId="18" fillId="2" borderId="85" xfId="0" applyFont="1" applyFill="1" applyBorder="1" applyAlignment="1">
      <alignment horizontal="left" vertical="center" wrapText="1"/>
    </xf>
    <xf numFmtId="170" fontId="19" fillId="0" borderId="90" xfId="1" applyNumberFormat="1" applyFont="1" applyBorder="1" applyAlignment="1">
      <alignment horizontal="left" vertical="top" wrapText="1"/>
    </xf>
    <xf numFmtId="170" fontId="19" fillId="0" borderId="3" xfId="1" applyNumberFormat="1" applyFont="1" applyBorder="1" applyAlignment="1">
      <alignment horizontal="left" vertical="top" wrapText="1"/>
    </xf>
    <xf numFmtId="170" fontId="19" fillId="0" borderId="6" xfId="1" applyNumberFormat="1" applyFont="1" applyBorder="1" applyAlignment="1">
      <alignment horizontal="left" vertical="top" wrapText="1"/>
    </xf>
    <xf numFmtId="170" fontId="19" fillId="0" borderId="85" xfId="1" applyNumberFormat="1" applyFont="1" applyBorder="1" applyAlignment="1">
      <alignment horizontal="left" vertical="center" wrapText="1"/>
    </xf>
    <xf numFmtId="170" fontId="18" fillId="0" borderId="85" xfId="1" applyNumberFormat="1" applyFont="1" applyBorder="1" applyAlignment="1">
      <alignment horizontal="left" vertical="center" wrapText="1"/>
    </xf>
    <xf numFmtId="170" fontId="19" fillId="0" borderId="85" xfId="1" applyNumberFormat="1" applyFont="1" applyBorder="1" applyAlignment="1">
      <alignment vertical="center" wrapText="1"/>
    </xf>
    <xf numFmtId="170" fontId="18" fillId="0" borderId="85" xfId="1" applyNumberFormat="1" applyFont="1" applyBorder="1" applyAlignment="1">
      <alignment vertical="center" wrapText="1"/>
    </xf>
    <xf numFmtId="0" fontId="26" fillId="2" borderId="94" xfId="0" applyFont="1" applyFill="1" applyBorder="1" applyAlignment="1">
      <alignment horizontal="left" vertical="center"/>
    </xf>
    <xf numFmtId="0" fontId="26" fillId="2" borderId="8" xfId="0" applyFont="1" applyFill="1" applyBorder="1" applyAlignment="1">
      <alignment horizontal="left" vertical="center"/>
    </xf>
    <xf numFmtId="0" fontId="28" fillId="2" borderId="90" xfId="0" applyFont="1" applyFill="1" applyBorder="1" applyAlignment="1">
      <alignment horizontal="left" vertical="center" wrapText="1"/>
    </xf>
    <xf numFmtId="0" fontId="28" fillId="2" borderId="73" xfId="0" applyFont="1" applyFill="1" applyBorder="1" applyAlignment="1">
      <alignment horizontal="left" vertical="center" wrapText="1"/>
    </xf>
    <xf numFmtId="0" fontId="28" fillId="2" borderId="6"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26" fillId="2" borderId="91" xfId="0" applyFont="1" applyFill="1" applyBorder="1" applyAlignment="1">
      <alignment horizontal="left"/>
    </xf>
    <xf numFmtId="0" fontId="26" fillId="2" borderId="92" xfId="0" applyFont="1" applyFill="1" applyBorder="1" applyAlignment="1">
      <alignment horizontal="left"/>
    </xf>
    <xf numFmtId="170" fontId="28" fillId="2" borderId="85" xfId="1" applyNumberFormat="1" applyFont="1" applyFill="1" applyBorder="1" applyAlignment="1">
      <alignment horizontal="left" vertical="center" wrapText="1"/>
    </xf>
    <xf numFmtId="0" fontId="25" fillId="0" borderId="90" xfId="0" applyFont="1" applyBorder="1" applyAlignment="1">
      <alignment horizontal="left" vertical="center" wrapText="1"/>
    </xf>
    <xf numFmtId="0" fontId="25" fillId="0" borderId="73" xfId="0" applyFont="1" applyBorder="1" applyAlignment="1">
      <alignment horizontal="left" vertical="center" wrapText="1"/>
    </xf>
    <xf numFmtId="0" fontId="25" fillId="0" borderId="95" xfId="0" applyFont="1" applyBorder="1" applyAlignment="1">
      <alignment horizontal="left" vertical="center" wrapText="1"/>
    </xf>
    <xf numFmtId="0" fontId="25" fillId="0" borderId="91" xfId="0" applyFont="1" applyBorder="1" applyAlignment="1">
      <alignment horizontal="left" vertical="center" wrapText="1"/>
    </xf>
    <xf numFmtId="0" fontId="25" fillId="0" borderId="92" xfId="0" applyFont="1" applyBorder="1" applyAlignment="1">
      <alignment horizontal="left" vertical="center" wrapText="1"/>
    </xf>
    <xf numFmtId="0" fontId="21" fillId="0" borderId="91" xfId="0" applyFont="1" applyBorder="1" applyAlignment="1">
      <alignment horizontal="left" vertical="center" wrapText="1"/>
    </xf>
    <xf numFmtId="0" fontId="21" fillId="0" borderId="92" xfId="0" applyFont="1" applyBorder="1" applyAlignment="1">
      <alignment horizontal="left" vertical="center" wrapText="1"/>
    </xf>
    <xf numFmtId="0" fontId="21" fillId="0" borderId="93" xfId="0" applyFont="1" applyBorder="1" applyAlignment="1">
      <alignment horizontal="left" vertical="center" wrapText="1"/>
    </xf>
    <xf numFmtId="0" fontId="25" fillId="0" borderId="85" xfId="0" applyFont="1" applyBorder="1" applyAlignment="1">
      <alignment horizontal="left" vertical="center" wrapText="1"/>
    </xf>
    <xf numFmtId="0" fontId="21" fillId="0" borderId="85" xfId="0" applyFont="1" applyBorder="1" applyAlignment="1">
      <alignment horizontal="left" vertical="center" wrapText="1"/>
    </xf>
    <xf numFmtId="0" fontId="25" fillId="0" borderId="6" xfId="0" applyFont="1" applyBorder="1" applyAlignment="1">
      <alignment horizontal="left" vertical="center" wrapText="1"/>
    </xf>
    <xf numFmtId="0" fontId="25" fillId="0" borderId="2" xfId="0" applyFont="1" applyBorder="1" applyAlignment="1">
      <alignment horizontal="left" vertical="center" wrapText="1"/>
    </xf>
    <xf numFmtId="0" fontId="25" fillId="0" borderId="5" xfId="0" applyFont="1" applyBorder="1" applyAlignment="1">
      <alignment horizontal="left" vertical="center" wrapText="1"/>
    </xf>
    <xf numFmtId="0" fontId="33" fillId="0" borderId="85" xfId="0" applyFont="1" applyBorder="1" applyAlignment="1">
      <alignment horizontal="left" vertical="center" wrapText="1"/>
    </xf>
    <xf numFmtId="0" fontId="34" fillId="0" borderId="85" xfId="0" applyFont="1" applyBorder="1" applyAlignment="1">
      <alignment horizontal="left" vertical="top" wrapText="1"/>
    </xf>
    <xf numFmtId="0" fontId="33" fillId="0" borderId="91" xfId="0" applyFont="1" applyBorder="1" applyAlignment="1">
      <alignment horizontal="left" vertical="center" wrapText="1"/>
    </xf>
    <xf numFmtId="0" fontId="33" fillId="0" borderId="92" xfId="0" applyFont="1" applyBorder="1" applyAlignment="1">
      <alignment horizontal="left" vertical="center" wrapText="1"/>
    </xf>
    <xf numFmtId="0" fontId="33" fillId="0" borderId="93" xfId="0" applyFont="1" applyBorder="1" applyAlignment="1">
      <alignment horizontal="left" vertical="center" wrapText="1"/>
    </xf>
    <xf numFmtId="170" fontId="191" fillId="0" borderId="85" xfId="1" applyNumberFormat="1" applyFont="1" applyBorder="1" applyAlignment="1">
      <alignment vertical="center" wrapText="1"/>
    </xf>
    <xf numFmtId="170" fontId="190" fillId="0" borderId="91" xfId="1" applyNumberFormat="1" applyFont="1" applyBorder="1" applyAlignment="1">
      <alignment vertical="center" wrapText="1"/>
    </xf>
    <xf numFmtId="170" fontId="190" fillId="0" borderId="92" xfId="1" applyNumberFormat="1" applyFont="1" applyBorder="1" applyAlignment="1">
      <alignment vertical="center" wrapText="1"/>
    </xf>
    <xf numFmtId="170" fontId="186" fillId="0" borderId="91" xfId="171" applyNumberFormat="1" applyFont="1" applyBorder="1" applyAlignment="1">
      <alignment horizontal="left" vertical="center" wrapText="1"/>
    </xf>
    <xf numFmtId="170" fontId="186" fillId="0" borderId="92" xfId="171" applyNumberFormat="1" applyFont="1" applyBorder="1" applyAlignment="1">
      <alignment horizontal="left" vertical="center" wrapText="1"/>
    </xf>
    <xf numFmtId="170" fontId="186" fillId="0" borderId="93" xfId="171" applyNumberFormat="1" applyFont="1" applyBorder="1" applyAlignment="1">
      <alignment horizontal="left" vertical="center" wrapText="1"/>
    </xf>
    <xf numFmtId="0" fontId="185" fillId="0" borderId="90" xfId="0" applyFont="1" applyBorder="1" applyAlignment="1">
      <alignment horizontal="left" vertical="center" wrapText="1"/>
    </xf>
    <xf numFmtId="0" fontId="185" fillId="0" borderId="6" xfId="0" applyFont="1" applyBorder="1" applyAlignment="1">
      <alignment horizontal="left" vertical="center" wrapText="1"/>
    </xf>
    <xf numFmtId="0" fontId="185" fillId="2" borderId="90" xfId="0" applyFont="1" applyFill="1" applyBorder="1" applyAlignment="1">
      <alignment horizontal="left" vertical="center" wrapText="1"/>
    </xf>
    <xf numFmtId="0" fontId="185" fillId="2" borderId="73" xfId="0" applyFont="1" applyFill="1" applyBorder="1" applyAlignment="1">
      <alignment horizontal="left" vertical="center" wrapText="1"/>
    </xf>
    <xf numFmtId="0" fontId="185" fillId="2" borderId="95" xfId="0" applyFont="1" applyFill="1" applyBorder="1" applyAlignment="1">
      <alignment horizontal="left" vertical="center" wrapText="1"/>
    </xf>
    <xf numFmtId="0" fontId="185" fillId="2" borderId="6" xfId="0" applyFont="1" applyFill="1" applyBorder="1" applyAlignment="1">
      <alignment horizontal="left" vertical="center" wrapText="1"/>
    </xf>
    <xf numFmtId="0" fontId="185" fillId="2" borderId="2" xfId="0" applyFont="1" applyFill="1" applyBorder="1" applyAlignment="1">
      <alignment horizontal="left" vertical="center" wrapText="1"/>
    </xf>
    <xf numFmtId="0" fontId="185" fillId="2" borderId="5" xfId="0" applyFont="1" applyFill="1" applyBorder="1" applyAlignment="1">
      <alignment horizontal="left" vertical="center" wrapText="1"/>
    </xf>
    <xf numFmtId="170" fontId="186" fillId="0" borderId="91" xfId="171" applyNumberFormat="1" applyFont="1" applyBorder="1" applyAlignment="1">
      <alignment vertical="center" wrapText="1"/>
    </xf>
    <xf numFmtId="170" fontId="186" fillId="0" borderId="92" xfId="171" applyNumberFormat="1" applyFont="1" applyBorder="1" applyAlignment="1">
      <alignment vertical="center" wrapText="1"/>
    </xf>
    <xf numFmtId="170" fontId="186" fillId="0" borderId="93" xfId="171" applyNumberFormat="1" applyFont="1" applyBorder="1" applyAlignment="1">
      <alignment vertical="center" wrapText="1"/>
    </xf>
    <xf numFmtId="170" fontId="189" fillId="0" borderId="91" xfId="171" applyNumberFormat="1" applyFont="1" applyBorder="1" applyAlignment="1">
      <alignment vertical="center" wrapText="1"/>
    </xf>
    <xf numFmtId="170" fontId="189" fillId="0" borderId="92" xfId="171" applyNumberFormat="1" applyFont="1" applyBorder="1" applyAlignment="1">
      <alignment vertical="center" wrapText="1"/>
    </xf>
    <xf numFmtId="170" fontId="189" fillId="0" borderId="93" xfId="171" applyNumberFormat="1" applyFont="1" applyBorder="1" applyAlignment="1">
      <alignment vertical="center" wrapText="1"/>
    </xf>
    <xf numFmtId="170" fontId="189" fillId="0" borderId="91" xfId="171" applyNumberFormat="1" applyFont="1" applyBorder="1" applyAlignment="1">
      <alignment horizontal="left" vertical="top" wrapText="1"/>
    </xf>
    <xf numFmtId="170" fontId="189" fillId="0" borderId="92" xfId="171" applyNumberFormat="1" applyFont="1" applyBorder="1" applyAlignment="1">
      <alignment horizontal="left" vertical="top" wrapText="1"/>
    </xf>
    <xf numFmtId="170" fontId="189" fillId="0" borderId="93" xfId="171" applyNumberFormat="1" applyFont="1" applyBorder="1" applyAlignment="1">
      <alignment horizontal="left" vertical="top" wrapText="1"/>
    </xf>
    <xf numFmtId="0" fontId="189" fillId="2" borderId="91" xfId="0" applyFont="1" applyFill="1" applyBorder="1" applyAlignment="1">
      <alignment horizontal="left" vertical="center" wrapText="1"/>
    </xf>
    <xf numFmtId="0" fontId="189" fillId="2" borderId="92" xfId="0" applyFont="1" applyFill="1" applyBorder="1" applyAlignment="1">
      <alignment horizontal="left" vertical="center" wrapText="1"/>
    </xf>
    <xf numFmtId="0" fontId="189" fillId="2" borderId="93" xfId="0" applyFont="1" applyFill="1" applyBorder="1" applyAlignment="1">
      <alignment horizontal="left" vertical="center" wrapText="1"/>
    </xf>
    <xf numFmtId="0" fontId="25" fillId="2" borderId="93" xfId="31175" applyFont="1" applyFill="1" applyBorder="1" applyAlignment="1">
      <alignment horizontal="center" vertical="center" wrapText="1"/>
    </xf>
    <xf numFmtId="0" fontId="25" fillId="2" borderId="85" xfId="31175" applyFont="1" applyFill="1" applyBorder="1" applyAlignment="1">
      <alignment horizontal="center" vertical="center" wrapText="1"/>
    </xf>
    <xf numFmtId="0" fontId="25" fillId="2" borderId="85" xfId="31175" applyFont="1" applyFill="1" applyBorder="1" applyAlignment="1">
      <alignment horizontal="center" vertical="top" wrapText="1"/>
    </xf>
    <xf numFmtId="0" fontId="21" fillId="2" borderId="85" xfId="31175" applyFont="1" applyFill="1" applyBorder="1" applyAlignment="1">
      <alignment horizontal="left" wrapText="1"/>
    </xf>
    <xf numFmtId="0" fontId="25" fillId="2" borderId="92" xfId="31175" applyFont="1" applyFill="1" applyBorder="1" applyAlignment="1">
      <alignment horizontal="left" vertical="center" wrapText="1" indent="1"/>
    </xf>
    <xf numFmtId="0" fontId="25" fillId="2" borderId="93" xfId="31175" applyFont="1" applyFill="1" applyBorder="1" applyAlignment="1">
      <alignment horizontal="left" vertical="center" wrapText="1" indent="1"/>
    </xf>
    <xf numFmtId="0" fontId="21" fillId="2" borderId="92" xfId="31175" applyFont="1" applyFill="1" applyBorder="1" applyAlignment="1">
      <alignment horizontal="left" vertical="center" wrapText="1" indent="1"/>
    </xf>
    <xf numFmtId="0" fontId="21" fillId="2" borderId="93" xfId="31175" applyFont="1" applyFill="1" applyBorder="1" applyAlignment="1">
      <alignment horizontal="left" vertical="center" wrapText="1" indent="1"/>
    </xf>
    <xf numFmtId="0" fontId="25" fillId="2" borderId="93" xfId="31175" applyFont="1" applyFill="1" applyBorder="1" applyAlignment="1">
      <alignment horizontal="center" vertical="top" wrapText="1"/>
    </xf>
    <xf numFmtId="0" fontId="21" fillId="2" borderId="92" xfId="31175" applyFont="1" applyFill="1" applyBorder="1" applyAlignment="1">
      <alignment horizontal="left" indent="1"/>
    </xf>
    <xf numFmtId="0" fontId="21" fillId="2" borderId="93" xfId="31175" applyFont="1" applyFill="1" applyBorder="1" applyAlignment="1">
      <alignment horizontal="left" indent="1"/>
    </xf>
    <xf numFmtId="0" fontId="21" fillId="2" borderId="85" xfId="31175" applyFont="1" applyFill="1" applyBorder="1" applyAlignment="1">
      <alignment horizontal="center" vertical="top" wrapText="1"/>
    </xf>
    <xf numFmtId="0" fontId="192" fillId="2" borderId="85" xfId="31175" applyFont="1" applyFill="1" applyBorder="1" applyAlignment="1">
      <alignment horizontal="center" vertical="center" wrapText="1"/>
    </xf>
    <xf numFmtId="0" fontId="192" fillId="2" borderId="90" xfId="31175" applyFont="1" applyFill="1" applyBorder="1" applyAlignment="1">
      <alignment horizontal="left" vertical="center" wrapText="1"/>
    </xf>
    <xf numFmtId="0" fontId="192" fillId="2" borderId="3" xfId="31175" applyFont="1" applyFill="1" applyBorder="1" applyAlignment="1">
      <alignment horizontal="left" vertical="center" wrapText="1"/>
    </xf>
    <xf numFmtId="0" fontId="192" fillId="2" borderId="6" xfId="31175" applyFont="1" applyFill="1" applyBorder="1" applyAlignment="1">
      <alignment horizontal="left" vertical="center" wrapText="1"/>
    </xf>
    <xf numFmtId="0" fontId="177" fillId="2" borderId="85" xfId="31175" applyFont="1" applyFill="1" applyBorder="1" applyAlignment="1">
      <alignment horizontal="left" vertical="center" wrapText="1"/>
    </xf>
    <xf numFmtId="0" fontId="192" fillId="2" borderId="91" xfId="31175" applyFont="1" applyFill="1" applyBorder="1" applyAlignment="1">
      <alignment horizontal="center" vertical="center" wrapText="1"/>
    </xf>
    <xf numFmtId="0" fontId="192" fillId="2" borderId="92" xfId="31175" applyFont="1" applyFill="1" applyBorder="1" applyAlignment="1">
      <alignment horizontal="center" vertical="center" wrapText="1"/>
    </xf>
    <xf numFmtId="0" fontId="192" fillId="2" borderId="93" xfId="31175" applyFont="1" applyFill="1" applyBorder="1" applyAlignment="1">
      <alignment horizontal="center" vertical="center" wrapText="1"/>
    </xf>
    <xf numFmtId="0" fontId="192" fillId="2" borderId="91" xfId="31175" applyFont="1" applyFill="1" applyBorder="1" applyAlignment="1">
      <alignment horizontal="left" vertical="center" wrapText="1" indent="1"/>
    </xf>
    <xf numFmtId="0" fontId="192" fillId="2" borderId="92" xfId="31175" applyFont="1" applyFill="1" applyBorder="1" applyAlignment="1">
      <alignment horizontal="left" vertical="center" wrapText="1" indent="1"/>
    </xf>
    <xf numFmtId="0" fontId="192" fillId="2" borderId="93" xfId="31175" applyFont="1" applyFill="1" applyBorder="1" applyAlignment="1">
      <alignment horizontal="left" vertical="center" wrapText="1" indent="1"/>
    </xf>
    <xf numFmtId="0" fontId="177" fillId="2" borderId="85" xfId="31175" applyFont="1" applyFill="1" applyBorder="1" applyAlignment="1">
      <alignment horizontal="left" vertical="top" wrapText="1"/>
    </xf>
    <xf numFmtId="0" fontId="177" fillId="2" borderId="85" xfId="31175" applyFont="1" applyFill="1" applyBorder="1" applyAlignment="1">
      <alignment horizontal="left" vertical="center" wrapText="1" indent="1"/>
    </xf>
    <xf numFmtId="0" fontId="192" fillId="2" borderId="85" xfId="31175" applyFont="1" applyFill="1" applyBorder="1" applyAlignment="1">
      <alignment horizontal="center" vertical="top" wrapText="1"/>
    </xf>
    <xf numFmtId="0" fontId="177" fillId="2" borderId="85" xfId="31175" applyFont="1" applyFill="1" applyBorder="1" applyAlignment="1">
      <alignment horizontal="center" vertical="top" wrapText="1"/>
    </xf>
    <xf numFmtId="49" fontId="193" fillId="2" borderId="85" xfId="31175" applyNumberFormat="1" applyFont="1" applyFill="1" applyBorder="1" applyAlignment="1">
      <alignment horizontal="left" vertical="top" wrapText="1"/>
    </xf>
    <xf numFmtId="0" fontId="21" fillId="2" borderId="85" xfId="31175" applyFont="1" applyFill="1" applyBorder="1" applyAlignment="1">
      <alignment horizontal="center"/>
    </xf>
    <xf numFmtId="0" fontId="25" fillId="2" borderId="2" xfId="31175" applyFont="1" applyFill="1" applyBorder="1" applyAlignment="1">
      <alignment horizontal="center"/>
    </xf>
    <xf numFmtId="0" fontId="162" fillId="2" borderId="93" xfId="31175" applyFont="1" applyFill="1" applyBorder="1" applyAlignment="1">
      <alignment horizontal="center" vertical="center" wrapText="1"/>
    </xf>
    <xf numFmtId="0" fontId="162" fillId="2" borderId="85" xfId="31175" applyFont="1" applyFill="1" applyBorder="1" applyAlignment="1">
      <alignment horizontal="center" vertical="center" wrapText="1"/>
    </xf>
    <xf numFmtId="0" fontId="162" fillId="2" borderId="91" xfId="31175" applyFont="1" applyFill="1" applyBorder="1" applyAlignment="1">
      <alignment horizontal="center" vertical="center" wrapText="1"/>
    </xf>
    <xf numFmtId="0" fontId="162" fillId="2" borderId="93" xfId="31175" applyFont="1" applyFill="1" applyBorder="1" applyAlignment="1">
      <alignment horizontal="center" vertical="top" wrapText="1"/>
    </xf>
    <xf numFmtId="170" fontId="28" fillId="0" borderId="85" xfId="1" applyNumberFormat="1" applyFont="1" applyBorder="1" applyAlignment="1">
      <alignment horizontal="left" vertical="center" wrapText="1"/>
    </xf>
    <xf numFmtId="170" fontId="26" fillId="0" borderId="85" xfId="1" applyNumberFormat="1" applyFont="1" applyBorder="1" applyAlignment="1">
      <alignment vertical="center" wrapText="1"/>
    </xf>
    <xf numFmtId="170" fontId="28" fillId="0" borderId="85" xfId="1" applyNumberFormat="1" applyFont="1" applyBorder="1" applyAlignment="1">
      <alignment vertical="center" wrapText="1"/>
    </xf>
    <xf numFmtId="170" fontId="26" fillId="0" borderId="85" xfId="1" applyNumberFormat="1" applyFont="1" applyBorder="1" applyAlignment="1">
      <alignment horizontal="left" vertical="center" wrapText="1"/>
    </xf>
    <xf numFmtId="0" fontId="185" fillId="2" borderId="90" xfId="0" applyFont="1" applyFill="1" applyBorder="1" applyAlignment="1">
      <alignment horizontal="left" vertical="center"/>
    </xf>
    <xf numFmtId="0" fontId="185" fillId="2" borderId="73" xfId="0" applyFont="1" applyFill="1" applyBorder="1" applyAlignment="1">
      <alignment horizontal="left" vertical="center"/>
    </xf>
    <xf numFmtId="0" fontId="185" fillId="2" borderId="95" xfId="0" applyFont="1" applyFill="1" applyBorder="1" applyAlignment="1">
      <alignment horizontal="left" vertical="center"/>
    </xf>
    <xf numFmtId="0" fontId="185" fillId="2" borderId="6" xfId="0" applyFont="1" applyFill="1" applyBorder="1" applyAlignment="1">
      <alignment horizontal="left" vertical="center"/>
    </xf>
    <xf numFmtId="0" fontId="185" fillId="2" borderId="2" xfId="0" applyFont="1" applyFill="1" applyBorder="1" applyAlignment="1">
      <alignment horizontal="left" vertical="center"/>
    </xf>
    <xf numFmtId="0" fontId="185" fillId="2" borderId="5" xfId="0" applyFont="1" applyFill="1" applyBorder="1" applyAlignment="1">
      <alignment horizontal="left" vertical="center"/>
    </xf>
    <xf numFmtId="0" fontId="186" fillId="2" borderId="91" xfId="0" applyFont="1" applyFill="1" applyBorder="1" applyAlignment="1">
      <alignment horizontal="left" vertical="center" wrapText="1"/>
    </xf>
    <xf numFmtId="0" fontId="186" fillId="2" borderId="92" xfId="0" applyFont="1" applyFill="1" applyBorder="1" applyAlignment="1">
      <alignment horizontal="left" vertical="center" wrapText="1"/>
    </xf>
    <xf numFmtId="0" fontId="186" fillId="2" borderId="93" xfId="0" applyFont="1" applyFill="1" applyBorder="1" applyAlignment="1">
      <alignment horizontal="left" vertical="center" wrapText="1"/>
    </xf>
    <xf numFmtId="0" fontId="186" fillId="2" borderId="91" xfId="0" applyFont="1" applyFill="1" applyBorder="1" applyAlignment="1">
      <alignment horizontal="left"/>
    </xf>
    <xf numFmtId="0" fontId="186" fillId="2" borderId="92" xfId="0" applyFont="1" applyFill="1" applyBorder="1" applyAlignment="1">
      <alignment horizontal="left"/>
    </xf>
    <xf numFmtId="0" fontId="186" fillId="2" borderId="93" xfId="0" applyFont="1" applyFill="1" applyBorder="1" applyAlignment="1">
      <alignment horizontal="left"/>
    </xf>
    <xf numFmtId="0" fontId="186" fillId="2" borderId="85" xfId="0" applyFont="1" applyFill="1" applyBorder="1" applyAlignment="1">
      <alignment horizontal="justify" vertical="center"/>
    </xf>
    <xf numFmtId="9" fontId="189" fillId="2" borderId="94" xfId="0" applyNumberFormat="1" applyFont="1" applyFill="1" applyBorder="1" applyAlignment="1">
      <alignment horizontal="left" vertical="center" wrapText="1"/>
    </xf>
    <xf numFmtId="9" fontId="189" fillId="2" borderId="7" xfId="0" applyNumberFormat="1" applyFont="1" applyFill="1" applyBorder="1" applyAlignment="1">
      <alignment horizontal="left" vertical="center" wrapText="1"/>
    </xf>
    <xf numFmtId="0" fontId="188" fillId="2" borderId="91" xfId="0" applyFont="1" applyFill="1" applyBorder="1" applyAlignment="1">
      <alignment vertical="center" wrapText="1"/>
    </xf>
    <xf numFmtId="0" fontId="188" fillId="2" borderId="92" xfId="0" applyFont="1" applyFill="1" applyBorder="1" applyAlignment="1">
      <alignment vertical="center" wrapText="1"/>
    </xf>
    <xf numFmtId="0" fontId="18" fillId="0" borderId="90" xfId="0" applyFont="1" applyBorder="1" applyAlignment="1">
      <alignment horizontal="left" vertical="center" wrapText="1"/>
    </xf>
    <xf numFmtId="0" fontId="18" fillId="0" borderId="6" xfId="0" applyFont="1" applyBorder="1" applyAlignment="1">
      <alignment horizontal="left" vertical="center" wrapText="1"/>
    </xf>
    <xf numFmtId="0" fontId="18" fillId="56" borderId="90" xfId="0" applyFont="1" applyFill="1" applyBorder="1" applyAlignment="1">
      <alignment horizontal="left" vertical="center" wrapText="1"/>
    </xf>
    <xf numFmtId="0" fontId="18" fillId="56" borderId="73" xfId="0" applyFont="1" applyFill="1" applyBorder="1" applyAlignment="1">
      <alignment horizontal="left" vertical="center" wrapText="1"/>
    </xf>
    <xf numFmtId="0" fontId="18" fillId="56" borderId="95" xfId="0" applyFont="1" applyFill="1" applyBorder="1" applyAlignment="1">
      <alignment horizontal="left" vertical="center" wrapText="1"/>
    </xf>
    <xf numFmtId="0" fontId="18" fillId="56" borderId="6" xfId="0" applyFont="1" applyFill="1" applyBorder="1" applyAlignment="1">
      <alignment horizontal="left" vertical="center" wrapText="1"/>
    </xf>
    <xf numFmtId="0" fontId="18" fillId="56" borderId="2" xfId="0" applyFont="1" applyFill="1" applyBorder="1" applyAlignment="1">
      <alignment horizontal="left" vertical="center" wrapText="1"/>
    </xf>
    <xf numFmtId="0" fontId="18" fillId="56" borderId="5" xfId="0" applyFont="1" applyFill="1" applyBorder="1" applyAlignment="1">
      <alignment horizontal="left" vertical="center" wrapText="1"/>
    </xf>
    <xf numFmtId="170" fontId="19" fillId="0" borderId="85" xfId="171" applyNumberFormat="1" applyFont="1" applyBorder="1" applyAlignment="1">
      <alignment vertical="center" wrapText="1"/>
    </xf>
    <xf numFmtId="0" fontId="28" fillId="2" borderId="90" xfId="0" applyFont="1" applyFill="1" applyBorder="1" applyAlignment="1">
      <alignment horizontal="center" vertical="center" wrapText="1"/>
    </xf>
    <xf numFmtId="0" fontId="28" fillId="2" borderId="73" xfId="0" applyFont="1" applyFill="1" applyBorder="1" applyAlignment="1">
      <alignment horizontal="center" vertical="center" wrapText="1"/>
    </xf>
    <xf numFmtId="0" fontId="28" fillId="2" borderId="6" xfId="0" applyFont="1" applyFill="1" applyBorder="1" applyAlignment="1">
      <alignment horizontal="center" vertical="center" wrapText="1"/>
    </xf>
    <xf numFmtId="0" fontId="28" fillId="2" borderId="2" xfId="0" applyFont="1" applyFill="1" applyBorder="1" applyAlignment="1">
      <alignment horizontal="center" vertical="center" wrapText="1"/>
    </xf>
    <xf numFmtId="170" fontId="28" fillId="0" borderId="92" xfId="1" applyNumberFormat="1" applyFont="1" applyBorder="1" applyAlignment="1">
      <alignment horizontal="left" vertical="center" wrapText="1"/>
    </xf>
    <xf numFmtId="170" fontId="28" fillId="0" borderId="91" xfId="1" applyNumberFormat="1" applyFont="1" applyBorder="1" applyAlignment="1">
      <alignment horizontal="left" vertical="center" wrapText="1"/>
    </xf>
    <xf numFmtId="0" fontId="28" fillId="2" borderId="95" xfId="0" applyFont="1" applyFill="1" applyBorder="1" applyAlignment="1">
      <alignment horizontal="left" vertical="center" wrapText="1"/>
    </xf>
    <xf numFmtId="0" fontId="28" fillId="2" borderId="5" xfId="0" applyFont="1" applyFill="1" applyBorder="1" applyAlignment="1">
      <alignment horizontal="left" vertical="center" wrapText="1"/>
    </xf>
    <xf numFmtId="170" fontId="26" fillId="0" borderId="90" xfId="1" applyNumberFormat="1" applyFont="1" applyBorder="1" applyAlignment="1">
      <alignment horizontal="left" vertical="center" wrapText="1"/>
    </xf>
    <xf numFmtId="170" fontId="26" fillId="0" borderId="73" xfId="1" applyNumberFormat="1" applyFont="1" applyBorder="1" applyAlignment="1">
      <alignment horizontal="left" vertical="center" wrapText="1"/>
    </xf>
    <xf numFmtId="170" fontId="26" fillId="0" borderId="95" xfId="1" applyNumberFormat="1" applyFont="1" applyBorder="1" applyAlignment="1">
      <alignment horizontal="left" vertical="center" wrapText="1"/>
    </xf>
    <xf numFmtId="170" fontId="28" fillId="0" borderId="8" xfId="27" applyNumberFormat="1" applyFont="1" applyBorder="1" applyAlignment="1">
      <alignment horizontal="left" vertical="center" wrapText="1"/>
    </xf>
    <xf numFmtId="170" fontId="28" fillId="0" borderId="7" xfId="27" applyNumberFormat="1" applyFont="1" applyBorder="1" applyAlignment="1">
      <alignment horizontal="left" vertical="center" wrapText="1"/>
    </xf>
    <xf numFmtId="0" fontId="26" fillId="0" borderId="91" xfId="27" applyNumberFormat="1" applyFont="1" applyBorder="1" applyAlignment="1">
      <alignment horizontal="left" vertical="center" wrapText="1"/>
    </xf>
    <xf numFmtId="0" fontId="26" fillId="0" borderId="92" xfId="27" applyNumberFormat="1" applyFont="1" applyBorder="1" applyAlignment="1">
      <alignment horizontal="left" vertical="center" wrapText="1"/>
    </xf>
    <xf numFmtId="0" fontId="26" fillId="0" borderId="93" xfId="27" applyNumberFormat="1" applyFont="1" applyBorder="1" applyAlignment="1">
      <alignment horizontal="left" vertical="center" wrapText="1"/>
    </xf>
    <xf numFmtId="0" fontId="139" fillId="0" borderId="85" xfId="22" applyFont="1" applyBorder="1" applyAlignment="1">
      <alignment horizontal="left" vertical="center" wrapText="1"/>
    </xf>
    <xf numFmtId="0" fontId="139" fillId="57" borderId="90" xfId="22" applyFont="1" applyFill="1" applyBorder="1" applyAlignment="1">
      <alignment horizontal="left" vertical="center" wrapText="1"/>
    </xf>
    <xf numFmtId="0" fontId="139" fillId="57" borderId="73" xfId="22" applyFont="1" applyFill="1" applyBorder="1" applyAlignment="1">
      <alignment horizontal="left" vertical="center" wrapText="1"/>
    </xf>
    <xf numFmtId="0" fontId="139" fillId="57" borderId="6" xfId="22" applyFont="1" applyFill="1" applyBorder="1" applyAlignment="1">
      <alignment horizontal="left" vertical="center" wrapText="1"/>
    </xf>
    <xf numFmtId="0" fontId="139" fillId="57" borderId="2" xfId="22" applyFont="1" applyFill="1" applyBorder="1" applyAlignment="1">
      <alignment horizontal="left" vertical="center" wrapText="1"/>
    </xf>
    <xf numFmtId="170" fontId="139" fillId="0" borderId="91" xfId="27" applyNumberFormat="1" applyFont="1" applyBorder="1" applyAlignment="1">
      <alignment horizontal="left" vertical="center" wrapText="1"/>
    </xf>
    <xf numFmtId="170" fontId="139" fillId="0" borderId="92" xfId="27" applyNumberFormat="1" applyFont="1" applyBorder="1" applyAlignment="1">
      <alignment horizontal="left" vertical="center" wrapText="1"/>
    </xf>
    <xf numFmtId="170" fontId="139" fillId="0" borderId="93" xfId="27" applyNumberFormat="1" applyFont="1" applyBorder="1" applyAlignment="1">
      <alignment horizontal="left" vertical="center" wrapText="1"/>
    </xf>
    <xf numFmtId="170" fontId="26" fillId="0" borderId="91" xfId="1" applyNumberFormat="1" applyFont="1" applyBorder="1" applyAlignment="1">
      <alignment horizontal="center" vertical="center" wrapText="1"/>
    </xf>
    <xf numFmtId="170" fontId="26" fillId="0" borderId="92" xfId="1" applyNumberFormat="1" applyFont="1" applyBorder="1" applyAlignment="1">
      <alignment horizontal="center" vertical="center" wrapText="1"/>
    </xf>
    <xf numFmtId="170" fontId="26" fillId="0" borderId="93" xfId="1" applyNumberFormat="1" applyFont="1" applyBorder="1" applyAlignment="1">
      <alignment horizontal="center" vertical="center" wrapText="1"/>
    </xf>
    <xf numFmtId="0" fontId="24" fillId="0" borderId="0" xfId="0" applyFont="1" applyAlignment="1">
      <alignment horizontal="left" vertical="center"/>
    </xf>
    <xf numFmtId="170" fontId="28" fillId="0" borderId="92" xfId="1" applyNumberFormat="1" applyFont="1" applyBorder="1" applyAlignment="1">
      <alignment horizontal="center" vertical="center" wrapText="1"/>
    </xf>
    <xf numFmtId="167" fontId="18" fillId="3" borderId="7" xfId="2" applyNumberFormat="1" applyFont="1" applyFill="1" applyBorder="1" applyAlignment="1">
      <alignment horizontal="center" vertical="center" wrapText="1"/>
    </xf>
    <xf numFmtId="170" fontId="26" fillId="0" borderId="0" xfId="1" applyNumberFormat="1" applyFont="1" applyAlignment="1">
      <alignment horizontal="left" vertical="center" wrapText="1"/>
    </xf>
    <xf numFmtId="49" fontId="28" fillId="0" borderId="0" xfId="1" applyNumberFormat="1" applyFont="1" applyFill="1" applyAlignment="1">
      <alignment horizontal="left" vertical="center"/>
    </xf>
    <xf numFmtId="49" fontId="28" fillId="0" borderId="0" xfId="1" applyNumberFormat="1" applyFont="1" applyAlignment="1">
      <alignment horizontal="left" vertical="center" wrapText="1"/>
    </xf>
    <xf numFmtId="49" fontId="26" fillId="0" borderId="0" xfId="1" applyNumberFormat="1" applyFont="1" applyAlignment="1">
      <alignment horizontal="left" vertical="center" wrapText="1"/>
    </xf>
    <xf numFmtId="49" fontId="26" fillId="0" borderId="0" xfId="1" applyNumberFormat="1" applyFont="1" applyAlignment="1">
      <alignment horizontal="left" vertical="top" wrapText="1" indent="26"/>
    </xf>
    <xf numFmtId="0" fontId="28" fillId="0" borderId="0" xfId="0" applyFont="1" applyAlignment="1">
      <alignment horizontal="left" wrapText="1"/>
    </xf>
    <xf numFmtId="0" fontId="26" fillId="0" borderId="94" xfId="0" applyFont="1" applyBorder="1" applyAlignment="1">
      <alignment horizontal="left"/>
    </xf>
    <xf numFmtId="0" fontId="26" fillId="0" borderId="7" xfId="0" applyFont="1" applyBorder="1" applyAlignment="1">
      <alignment horizontal="left"/>
    </xf>
    <xf numFmtId="170" fontId="26" fillId="0" borderId="91" xfId="1" applyNumberFormat="1" applyFont="1" applyFill="1" applyBorder="1" applyAlignment="1">
      <alignment horizontal="left" vertical="center" wrapText="1"/>
    </xf>
    <xf numFmtId="170" fontId="26" fillId="0" borderId="92" xfId="1" applyNumberFormat="1" applyFont="1" applyFill="1" applyBorder="1" applyAlignment="1">
      <alignment horizontal="left" vertical="center" wrapText="1"/>
    </xf>
    <xf numFmtId="170" fontId="28" fillId="0" borderId="91" xfId="171" applyNumberFormat="1" applyFont="1" applyBorder="1" applyAlignment="1">
      <alignment vertical="center" wrapText="1"/>
    </xf>
    <xf numFmtId="170" fontId="28" fillId="0" borderId="92" xfId="171" applyNumberFormat="1" applyFont="1" applyBorder="1" applyAlignment="1">
      <alignment vertical="center" wrapText="1"/>
    </xf>
    <xf numFmtId="170" fontId="26" fillId="0" borderId="92" xfId="171" applyNumberFormat="1" applyFont="1" applyBorder="1" applyAlignment="1">
      <alignment horizontal="center" vertical="center" wrapText="1"/>
    </xf>
    <xf numFmtId="0" fontId="28" fillId="0" borderId="90" xfId="0" applyFont="1" applyBorder="1" applyAlignment="1">
      <alignment horizontal="left" vertical="center" wrapText="1"/>
    </xf>
    <xf numFmtId="0" fontId="28" fillId="0" borderId="6" xfId="0" applyFont="1" applyBorder="1" applyAlignment="1">
      <alignment horizontal="left" vertical="center" wrapText="1"/>
    </xf>
    <xf numFmtId="170" fontId="28" fillId="0" borderId="91" xfId="171" applyNumberFormat="1" applyFont="1" applyBorder="1" applyAlignment="1">
      <alignment horizontal="left" vertical="center" wrapText="1"/>
    </xf>
    <xf numFmtId="170" fontId="28" fillId="0" borderId="92" xfId="171" applyNumberFormat="1" applyFont="1" applyBorder="1" applyAlignment="1">
      <alignment horizontal="left" vertical="center" wrapText="1"/>
    </xf>
    <xf numFmtId="170" fontId="26" fillId="0" borderId="91" xfId="171" applyNumberFormat="1" applyFont="1" applyBorder="1" applyAlignment="1">
      <alignment vertical="center" wrapText="1"/>
    </xf>
    <xf numFmtId="170" fontId="26" fillId="0" borderId="92" xfId="171" applyNumberFormat="1" applyFont="1" applyBorder="1" applyAlignment="1">
      <alignment vertical="center" wrapText="1"/>
    </xf>
    <xf numFmtId="170" fontId="26" fillId="0" borderId="93" xfId="171" applyNumberFormat="1" applyFont="1" applyBorder="1" applyAlignment="1">
      <alignment vertical="center" wrapText="1"/>
    </xf>
    <xf numFmtId="0" fontId="185" fillId="2" borderId="94" xfId="0" applyFont="1" applyFill="1" applyBorder="1" applyAlignment="1">
      <alignment horizontal="left" vertical="center"/>
    </xf>
    <xf numFmtId="0" fontId="185" fillId="2" borderId="7" xfId="0" applyFont="1" applyFill="1" applyBorder="1" applyAlignment="1">
      <alignment horizontal="left" vertical="center"/>
    </xf>
    <xf numFmtId="170" fontId="28" fillId="0" borderId="91" xfId="1" applyNumberFormat="1" applyFont="1" applyBorder="1" applyAlignment="1">
      <alignment vertical="center" wrapText="1"/>
    </xf>
    <xf numFmtId="170" fontId="28" fillId="0" borderId="92" xfId="1" applyNumberFormat="1" applyFont="1" applyBorder="1" applyAlignment="1">
      <alignment vertical="center" wrapText="1"/>
    </xf>
    <xf numFmtId="0" fontId="34" fillId="0" borderId="91" xfId="0" applyFont="1" applyBorder="1" applyAlignment="1">
      <alignment horizontal="left" vertical="top" wrapText="1"/>
    </xf>
    <xf numFmtId="0" fontId="34" fillId="0" borderId="92" xfId="0" applyFont="1" applyBorder="1" applyAlignment="1">
      <alignment horizontal="left" vertical="top" wrapText="1"/>
    </xf>
    <xf numFmtId="0" fontId="34" fillId="0" borderId="93" xfId="0" applyFont="1" applyBorder="1" applyAlignment="1">
      <alignment horizontal="left" vertical="top" wrapText="1"/>
    </xf>
    <xf numFmtId="0" fontId="33" fillId="0" borderId="91" xfId="0" applyFont="1" applyBorder="1" applyAlignment="1">
      <alignment horizontal="left" vertical="top" wrapText="1"/>
    </xf>
    <xf numFmtId="0" fontId="33" fillId="0" borderId="92" xfId="0" applyFont="1" applyBorder="1" applyAlignment="1">
      <alignment horizontal="left" vertical="top" wrapText="1"/>
    </xf>
    <xf numFmtId="0" fontId="33" fillId="0" borderId="93" xfId="0" applyFont="1" applyBorder="1" applyAlignment="1">
      <alignment horizontal="left" vertical="top" wrapText="1"/>
    </xf>
    <xf numFmtId="0" fontId="28" fillId="2" borderId="90" xfId="0" applyFont="1" applyFill="1" applyBorder="1" applyAlignment="1">
      <alignment horizontal="left" vertical="top" wrapText="1"/>
    </xf>
    <xf numFmtId="0" fontId="28" fillId="2" borderId="73" xfId="0" applyFont="1" applyFill="1" applyBorder="1" applyAlignment="1">
      <alignment horizontal="left" vertical="top" wrapText="1"/>
    </xf>
    <xf numFmtId="0" fontId="28" fillId="2" borderId="95" xfId="0" applyFont="1" applyFill="1" applyBorder="1" applyAlignment="1">
      <alignment horizontal="left" vertical="top" wrapText="1"/>
    </xf>
    <xf numFmtId="0" fontId="28" fillId="2" borderId="6" xfId="0" applyFont="1" applyFill="1" applyBorder="1" applyAlignment="1">
      <alignment horizontal="left" vertical="top" wrapText="1"/>
    </xf>
    <xf numFmtId="0" fontId="28" fillId="2" borderId="2" xfId="0" applyFont="1" applyFill="1" applyBorder="1" applyAlignment="1">
      <alignment horizontal="left" vertical="top" wrapText="1"/>
    </xf>
    <xf numFmtId="0" fontId="28" fillId="2" borderId="5" xfId="0" applyFont="1" applyFill="1" applyBorder="1" applyAlignment="1">
      <alignment horizontal="left" vertical="top" wrapText="1"/>
    </xf>
    <xf numFmtId="170" fontId="26" fillId="0" borderId="91" xfId="1" applyNumberFormat="1" applyFont="1" applyBorder="1" applyAlignment="1">
      <alignment horizontal="left" vertical="center" wrapText="1"/>
    </xf>
    <xf numFmtId="170" fontId="26" fillId="0" borderId="92" xfId="1" applyNumberFormat="1" applyFont="1" applyBorder="1" applyAlignment="1">
      <alignment horizontal="left" vertical="center" wrapText="1"/>
    </xf>
    <xf numFmtId="170" fontId="26" fillId="0" borderId="93" xfId="1" applyNumberFormat="1" applyFont="1" applyBorder="1" applyAlignment="1">
      <alignment horizontal="left" vertical="center" wrapText="1"/>
    </xf>
    <xf numFmtId="170" fontId="26" fillId="0" borderId="92" xfId="1" applyNumberFormat="1" applyFont="1" applyBorder="1" applyAlignment="1">
      <alignment horizontal="left" vertical="center"/>
    </xf>
    <xf numFmtId="0" fontId="132" fillId="2" borderId="94" xfId="0" applyFont="1" applyFill="1" applyBorder="1" applyAlignment="1">
      <alignment horizontal="left" vertical="center" wrapText="1"/>
    </xf>
    <xf numFmtId="0" fontId="132" fillId="2" borderId="7" xfId="0" applyFont="1" applyFill="1" applyBorder="1" applyAlignment="1">
      <alignment horizontal="left" vertical="center" wrapText="1"/>
    </xf>
    <xf numFmtId="0" fontId="132" fillId="2" borderId="90" xfId="0" applyFont="1" applyFill="1" applyBorder="1" applyAlignment="1">
      <alignment horizontal="left" vertical="center" wrapText="1"/>
    </xf>
    <xf numFmtId="0" fontId="132" fillId="2" borderId="73" xfId="0" applyFont="1" applyFill="1" applyBorder="1" applyAlignment="1">
      <alignment horizontal="left" vertical="center" wrapText="1"/>
    </xf>
    <xf numFmtId="0" fontId="132" fillId="2" borderId="95" xfId="0" applyFont="1" applyFill="1" applyBorder="1" applyAlignment="1">
      <alignment horizontal="left" vertical="center" wrapText="1"/>
    </xf>
    <xf numFmtId="0" fontId="132" fillId="2" borderId="6" xfId="0" applyFont="1" applyFill="1" applyBorder="1" applyAlignment="1">
      <alignment horizontal="left" vertical="center" wrapText="1"/>
    </xf>
    <xf numFmtId="0" fontId="132" fillId="2" borderId="2" xfId="0" applyFont="1" applyFill="1" applyBorder="1" applyAlignment="1">
      <alignment horizontal="left" vertical="center" wrapText="1"/>
    </xf>
    <xf numFmtId="0" fontId="132" fillId="2" borderId="5" xfId="0" applyFont="1" applyFill="1" applyBorder="1" applyAlignment="1">
      <alignment horizontal="left" vertical="center" wrapText="1"/>
    </xf>
    <xf numFmtId="170" fontId="132" fillId="0" borderId="91" xfId="1" applyNumberFormat="1" applyFont="1" applyBorder="1" applyAlignment="1">
      <alignment horizontal="left" vertical="center" wrapText="1"/>
    </xf>
    <xf numFmtId="170" fontId="132" fillId="0" borderId="92" xfId="1" applyNumberFormat="1" applyFont="1" applyBorder="1" applyAlignment="1">
      <alignment horizontal="left" vertical="center" wrapText="1"/>
    </xf>
    <xf numFmtId="170" fontId="132" fillId="0" borderId="93" xfId="1" applyNumberFormat="1" applyFont="1" applyBorder="1" applyAlignment="1">
      <alignment horizontal="left" vertical="center" wrapText="1"/>
    </xf>
    <xf numFmtId="170" fontId="131" fillId="0" borderId="91" xfId="1" applyNumberFormat="1" applyFont="1" applyBorder="1" applyAlignment="1">
      <alignment horizontal="left" vertical="center" wrapText="1"/>
    </xf>
    <xf numFmtId="170" fontId="131" fillId="0" borderId="92" xfId="1" applyNumberFormat="1" applyFont="1" applyBorder="1" applyAlignment="1">
      <alignment horizontal="left" vertical="center" wrapText="1"/>
    </xf>
    <xf numFmtId="170" fontId="131" fillId="0" borderId="93" xfId="1" applyNumberFormat="1" applyFont="1" applyBorder="1" applyAlignment="1">
      <alignment horizontal="left" vertical="center" wrapText="1"/>
    </xf>
    <xf numFmtId="0" fontId="162" fillId="2" borderId="0" xfId="31175" applyFont="1" applyFill="1" applyAlignment="1">
      <alignment horizontal="center" vertical="top" wrapText="1"/>
    </xf>
    <xf numFmtId="0" fontId="162" fillId="2" borderId="94" xfId="31175" applyFont="1" applyFill="1" applyBorder="1" applyAlignment="1">
      <alignment horizontal="left" vertical="top" wrapText="1"/>
    </xf>
    <xf numFmtId="0" fontId="162" fillId="2" borderId="7" xfId="31175" applyFont="1" applyFill="1" applyBorder="1" applyAlignment="1">
      <alignment horizontal="left" vertical="top" wrapText="1"/>
    </xf>
    <xf numFmtId="0" fontId="178" fillId="2" borderId="93" xfId="31175" applyFont="1" applyFill="1" applyBorder="1" applyAlignment="1">
      <alignment horizontal="left" wrapText="1"/>
    </xf>
    <xf numFmtId="0" fontId="178" fillId="2" borderId="85" xfId="31175" applyFont="1" applyFill="1" applyBorder="1" applyAlignment="1">
      <alignment horizontal="left" wrapText="1"/>
    </xf>
    <xf numFmtId="0" fontId="178" fillId="2" borderId="91" xfId="31175" applyFont="1" applyFill="1" applyBorder="1" applyAlignment="1">
      <alignment horizontal="left" wrapText="1"/>
    </xf>
    <xf numFmtId="170" fontId="18" fillId="0" borderId="91" xfId="1" applyNumberFormat="1" applyFont="1" applyBorder="1" applyAlignment="1">
      <alignment horizontal="left" vertical="center" wrapText="1"/>
    </xf>
    <xf numFmtId="170" fontId="18" fillId="0" borderId="92" xfId="1" applyNumberFormat="1" applyFont="1" applyBorder="1" applyAlignment="1">
      <alignment horizontal="left" vertical="center" wrapText="1"/>
    </xf>
    <xf numFmtId="170" fontId="18" fillId="0" borderId="91" xfId="1" applyNumberFormat="1" applyFont="1" applyBorder="1" applyAlignment="1">
      <alignment vertical="center" wrapText="1"/>
    </xf>
    <xf numFmtId="170" fontId="18" fillId="0" borderId="92" xfId="1" applyNumberFormat="1" applyFont="1" applyBorder="1" applyAlignment="1">
      <alignment vertical="center" wrapText="1"/>
    </xf>
    <xf numFmtId="170" fontId="26" fillId="0" borderId="91" xfId="1" applyNumberFormat="1" applyFont="1" applyBorder="1" applyAlignment="1">
      <alignment vertical="center" wrapText="1"/>
    </xf>
    <xf numFmtId="170" fontId="26" fillId="0" borderId="92" xfId="1" applyNumberFormat="1" applyFont="1" applyBorder="1" applyAlignment="1">
      <alignment vertical="center" wrapText="1"/>
    </xf>
    <xf numFmtId="170" fontId="26" fillId="0" borderId="93" xfId="1" applyNumberFormat="1" applyFont="1" applyBorder="1" applyAlignment="1">
      <alignment vertical="center" wrapText="1"/>
    </xf>
    <xf numFmtId="167" fontId="28" fillId="0" borderId="0" xfId="1" applyNumberFormat="1" applyFont="1" applyAlignment="1">
      <alignment horizontal="center"/>
    </xf>
    <xf numFmtId="168" fontId="19" fillId="0" borderId="91" xfId="1" applyNumberFormat="1" applyFont="1" applyBorder="1" applyAlignment="1">
      <alignment horizontal="left"/>
    </xf>
    <xf numFmtId="168" fontId="19" fillId="0" borderId="92" xfId="1" applyNumberFormat="1" applyFont="1" applyBorder="1" applyAlignment="1">
      <alignment horizontal="left"/>
    </xf>
    <xf numFmtId="168" fontId="19" fillId="0" borderId="93" xfId="1" applyNumberFormat="1" applyFont="1" applyBorder="1" applyAlignment="1">
      <alignment horizontal="left"/>
    </xf>
    <xf numFmtId="0" fontId="28" fillId="2" borderId="90" xfId="0" applyFont="1" applyFill="1" applyBorder="1" applyAlignment="1">
      <alignment horizontal="left" vertical="center"/>
    </xf>
    <xf numFmtId="0" fontId="28" fillId="2" borderId="73" xfId="0" applyFont="1" applyFill="1" applyBorder="1" applyAlignment="1">
      <alignment horizontal="left" vertical="center"/>
    </xf>
    <xf numFmtId="0" fontId="28" fillId="2" borderId="6" xfId="0" applyFont="1" applyFill="1" applyBorder="1" applyAlignment="1">
      <alignment horizontal="left" vertical="center"/>
    </xf>
    <xf numFmtId="0" fontId="28" fillId="2" borderId="2" xfId="0" applyFont="1" applyFill="1" applyBorder="1" applyAlignment="1">
      <alignment horizontal="left" vertical="center"/>
    </xf>
    <xf numFmtId="168" fontId="18" fillId="0" borderId="2" xfId="1" applyNumberFormat="1" applyFont="1" applyFill="1" applyBorder="1" applyAlignment="1">
      <alignment horizontal="center"/>
    </xf>
    <xf numFmtId="168" fontId="4" fillId="0" borderId="50" xfId="171" applyNumberFormat="1" applyFont="1" applyBorder="1" applyAlignment="1">
      <alignment horizontal="center" vertical="top"/>
    </xf>
    <xf numFmtId="168" fontId="4" fillId="0" borderId="51" xfId="171" applyNumberFormat="1" applyFont="1" applyBorder="1" applyAlignment="1">
      <alignment horizontal="center" vertical="top"/>
    </xf>
    <xf numFmtId="168" fontId="4" fillId="0" borderId="52" xfId="171" applyNumberFormat="1" applyFont="1" applyBorder="1" applyAlignment="1">
      <alignment horizontal="center" vertical="top"/>
    </xf>
    <xf numFmtId="168" fontId="18" fillId="0" borderId="0" xfId="1" applyNumberFormat="1" applyFont="1" applyAlignment="1">
      <alignment horizontal="center"/>
    </xf>
    <xf numFmtId="168" fontId="18" fillId="0" borderId="0" xfId="1" applyNumberFormat="1" applyFont="1" applyBorder="1" applyAlignment="1">
      <alignment horizontal="center"/>
    </xf>
    <xf numFmtId="170" fontId="26" fillId="0" borderId="3" xfId="1" applyNumberFormat="1" applyFont="1" applyBorder="1" applyAlignment="1">
      <alignment horizontal="left" vertical="center" wrapText="1"/>
    </xf>
    <xf numFmtId="170" fontId="26" fillId="2" borderId="85" xfId="1" applyNumberFormat="1" applyFont="1" applyFill="1" applyBorder="1" applyAlignment="1">
      <alignment vertical="center" wrapText="1"/>
    </xf>
    <xf numFmtId="0" fontId="28" fillId="0" borderId="0" xfId="0" applyFont="1" applyAlignment="1">
      <alignment horizontal="left" vertical="center"/>
    </xf>
    <xf numFmtId="170" fontId="26" fillId="0" borderId="6" xfId="1" applyNumberFormat="1" applyFont="1" applyBorder="1" applyAlignment="1">
      <alignment horizontal="left" vertical="center" wrapText="1"/>
    </xf>
    <xf numFmtId="170" fontId="26" fillId="0" borderId="2" xfId="1" applyNumberFormat="1" applyFont="1" applyBorder="1" applyAlignment="1">
      <alignment horizontal="left" vertical="center" wrapText="1"/>
    </xf>
    <xf numFmtId="170" fontId="26" fillId="0" borderId="5" xfId="1" applyNumberFormat="1" applyFont="1" applyBorder="1" applyAlignment="1">
      <alignment horizontal="left" vertical="center" wrapText="1"/>
    </xf>
    <xf numFmtId="167" fontId="18" fillId="0" borderId="6" xfId="2" quotePrefix="1" applyNumberFormat="1" applyFont="1" applyFill="1" applyBorder="1" applyAlignment="1">
      <alignment horizontal="center" vertical="center"/>
    </xf>
    <xf numFmtId="167" fontId="18" fillId="0" borderId="5" xfId="2" quotePrefix="1" applyNumberFormat="1" applyFont="1" applyFill="1" applyBorder="1" applyAlignment="1">
      <alignment horizontal="center" vertical="center"/>
    </xf>
    <xf numFmtId="167" fontId="19" fillId="0" borderId="6" xfId="2" quotePrefix="1" applyNumberFormat="1" applyFont="1" applyFill="1" applyBorder="1" applyAlignment="1">
      <alignment horizontal="center" vertical="center"/>
    </xf>
    <xf numFmtId="167" fontId="19" fillId="0" borderId="90" xfId="2" quotePrefix="1" applyNumberFormat="1" applyFont="1" applyFill="1" applyBorder="1" applyAlignment="1">
      <alignment horizontal="center" vertical="center"/>
    </xf>
    <xf numFmtId="0" fontId="28" fillId="0" borderId="0" xfId="0" applyFont="1" applyAlignment="1">
      <alignment horizontal="left" wrapText="1" shrinkToFit="1"/>
    </xf>
    <xf numFmtId="0" fontId="26" fillId="0" borderId="0" xfId="0" applyFont="1" applyAlignment="1">
      <alignment horizontal="left" wrapText="1" shrinkToFit="1"/>
    </xf>
    <xf numFmtId="0" fontId="26" fillId="2" borderId="91" xfId="0" applyFont="1" applyFill="1" applyBorder="1" applyAlignment="1">
      <alignment horizontal="left" vertical="center" wrapText="1"/>
    </xf>
    <xf numFmtId="0" fontId="26" fillId="2" borderId="92" xfId="0" applyFont="1" applyFill="1" applyBorder="1" applyAlignment="1">
      <alignment horizontal="left" vertical="center" wrapText="1"/>
    </xf>
    <xf numFmtId="0" fontId="26" fillId="2" borderId="93" xfId="0" applyFont="1" applyFill="1" applyBorder="1" applyAlignment="1">
      <alignment horizontal="left" vertical="center" wrapText="1"/>
    </xf>
    <xf numFmtId="0" fontId="24" fillId="0" borderId="0" xfId="25" applyFont="1" applyAlignment="1">
      <alignment horizontal="left" vertical="center"/>
    </xf>
    <xf numFmtId="167" fontId="22" fillId="0" borderId="0" xfId="30104" applyNumberFormat="1" applyFont="1" applyAlignment="1">
      <alignment horizontal="center" vertical="top" wrapText="1"/>
    </xf>
    <xf numFmtId="168" fontId="21" fillId="0" borderId="91" xfId="1" applyNumberFormat="1" applyFont="1" applyBorder="1" applyAlignment="1">
      <alignment horizontal="left"/>
    </xf>
    <xf numFmtId="168" fontId="21" fillId="0" borderId="92" xfId="1" applyNumberFormat="1" applyFont="1" applyBorder="1" applyAlignment="1">
      <alignment horizontal="left"/>
    </xf>
    <xf numFmtId="168" fontId="21" fillId="0" borderId="93" xfId="1" applyNumberFormat="1" applyFont="1" applyBorder="1" applyAlignment="1">
      <alignment horizontal="left"/>
    </xf>
    <xf numFmtId="170" fontId="21" fillId="0" borderId="91" xfId="1" applyNumberFormat="1" applyFont="1" applyBorder="1" applyAlignment="1">
      <alignment horizontal="left" vertical="center" wrapText="1"/>
    </xf>
    <xf numFmtId="170" fontId="21" fillId="0" borderId="92" xfId="1" applyNumberFormat="1" applyFont="1" applyBorder="1" applyAlignment="1">
      <alignment horizontal="left" vertical="center" wrapText="1"/>
    </xf>
    <xf numFmtId="170" fontId="21" fillId="0" borderId="93" xfId="1" applyNumberFormat="1" applyFont="1" applyBorder="1" applyAlignment="1">
      <alignment horizontal="left" vertical="center" wrapText="1"/>
    </xf>
    <xf numFmtId="170" fontId="26" fillId="0" borderId="4" xfId="1" applyNumberFormat="1" applyFont="1" applyBorder="1" applyAlignment="1">
      <alignment horizontal="left" vertical="center" wrapText="1"/>
    </xf>
    <xf numFmtId="49" fontId="26" fillId="0" borderId="4" xfId="1" applyNumberFormat="1" applyFont="1" applyBorder="1" applyAlignment="1">
      <alignment horizontal="left" vertical="center" wrapText="1"/>
    </xf>
    <xf numFmtId="0" fontId="28" fillId="0" borderId="4" xfId="0" applyFont="1" applyBorder="1" applyAlignment="1">
      <alignment horizontal="left" wrapText="1"/>
    </xf>
    <xf numFmtId="0" fontId="28" fillId="2" borderId="7" xfId="0" applyFont="1" applyFill="1" applyBorder="1" applyAlignment="1">
      <alignment horizontal="left" vertical="center" wrapText="1"/>
    </xf>
    <xf numFmtId="170" fontId="26" fillId="0" borderId="94" xfId="1" applyNumberFormat="1" applyFont="1" applyBorder="1" applyAlignment="1">
      <alignment horizontal="left" vertical="center" wrapText="1"/>
    </xf>
    <xf numFmtId="170" fontId="26" fillId="0" borderId="8" xfId="1" applyNumberFormat="1" applyFont="1" applyBorder="1" applyAlignment="1">
      <alignment horizontal="left" vertical="center" wrapText="1"/>
    </xf>
    <xf numFmtId="170" fontId="26" fillId="0" borderId="7" xfId="1" applyNumberFormat="1" applyFont="1" applyBorder="1" applyAlignment="1">
      <alignment horizontal="left" vertical="center" wrapText="1"/>
    </xf>
    <xf numFmtId="170" fontId="28" fillId="0" borderId="93" xfId="1" applyNumberFormat="1" applyFont="1" applyBorder="1" applyAlignment="1">
      <alignment vertical="center" wrapText="1"/>
    </xf>
    <xf numFmtId="0" fontId="18" fillId="0" borderId="0" xfId="26024" applyFont="1" applyAlignment="1">
      <alignment horizontal="left" vertical="center"/>
    </xf>
    <xf numFmtId="0" fontId="28" fillId="0" borderId="94" xfId="0" applyFont="1" applyBorder="1" applyAlignment="1">
      <alignment horizontal="left" vertical="center" wrapText="1"/>
    </xf>
    <xf numFmtId="0" fontId="28" fillId="2" borderId="94" xfId="0" applyFont="1" applyFill="1" applyBorder="1" applyAlignment="1">
      <alignment horizontal="left" vertical="center" wrapText="1"/>
    </xf>
    <xf numFmtId="167" fontId="26" fillId="0" borderId="3" xfId="1" applyNumberFormat="1" applyFont="1" applyBorder="1" applyAlignment="1">
      <alignment horizontal="left"/>
    </xf>
    <xf numFmtId="167" fontId="26" fillId="0" borderId="0" xfId="1" applyNumberFormat="1" applyFont="1" applyAlignment="1">
      <alignment horizontal="left"/>
    </xf>
    <xf numFmtId="167" fontId="26" fillId="0" borderId="4" xfId="1" applyNumberFormat="1" applyFont="1" applyBorder="1" applyAlignment="1">
      <alignment horizontal="left"/>
    </xf>
    <xf numFmtId="170" fontId="26" fillId="2" borderId="0" xfId="1" applyNumberFormat="1" applyFont="1" applyFill="1" applyAlignment="1">
      <alignment horizontal="left" vertical="center" wrapText="1"/>
    </xf>
    <xf numFmtId="0" fontId="28" fillId="0" borderId="7" xfId="0" applyFont="1" applyBorder="1" applyAlignment="1">
      <alignment horizontal="left" vertical="center" wrapText="1"/>
    </xf>
    <xf numFmtId="170" fontId="26" fillId="0" borderId="94" xfId="1" applyNumberFormat="1" applyFont="1" applyBorder="1" applyAlignment="1">
      <alignment horizontal="left" vertical="center"/>
    </xf>
    <xf numFmtId="170" fontId="26" fillId="0" borderId="7" xfId="1" applyNumberFormat="1" applyFont="1" applyBorder="1" applyAlignment="1">
      <alignment horizontal="left" vertical="center"/>
    </xf>
    <xf numFmtId="170" fontId="26" fillId="0" borderId="91" xfId="1" applyNumberFormat="1" applyFont="1" applyBorder="1" applyAlignment="1">
      <alignment wrapText="1"/>
    </xf>
    <xf numFmtId="170" fontId="26" fillId="0" borderId="92" xfId="1" applyNumberFormat="1" applyFont="1" applyBorder="1" applyAlignment="1">
      <alignment wrapText="1"/>
    </xf>
    <xf numFmtId="170" fontId="26" fillId="0" borderId="93" xfId="1" applyNumberFormat="1" applyFont="1" applyBorder="1" applyAlignment="1">
      <alignment wrapText="1"/>
    </xf>
    <xf numFmtId="0" fontId="186" fillId="2" borderId="94" xfId="0" applyFont="1" applyFill="1" applyBorder="1" applyAlignment="1">
      <alignment vertical="center"/>
    </xf>
    <xf numFmtId="0" fontId="186" fillId="2" borderId="8" xfId="0" applyFont="1" applyFill="1" applyBorder="1" applyAlignment="1">
      <alignment vertical="center"/>
    </xf>
    <xf numFmtId="0" fontId="186" fillId="2" borderId="7" xfId="0" applyFont="1" applyFill="1" applyBorder="1" applyAlignment="1">
      <alignment vertical="center"/>
    </xf>
    <xf numFmtId="0" fontId="186" fillId="2" borderId="94" xfId="0" applyFont="1" applyFill="1" applyBorder="1" applyAlignment="1">
      <alignment horizontal="center" vertical="center" wrapText="1"/>
    </xf>
    <xf numFmtId="0" fontId="186" fillId="2" borderId="8" xfId="0" applyFont="1" applyFill="1" applyBorder="1" applyAlignment="1">
      <alignment horizontal="center" vertical="center" wrapText="1"/>
    </xf>
    <xf numFmtId="0" fontId="186" fillId="2" borderId="7" xfId="0" applyFont="1" applyFill="1" applyBorder="1" applyAlignment="1">
      <alignment horizontal="center" vertical="center" wrapText="1"/>
    </xf>
    <xf numFmtId="0" fontId="186" fillId="2" borderId="94" xfId="0" applyFont="1" applyFill="1" applyBorder="1" applyAlignment="1">
      <alignment vertical="top" wrapText="1"/>
    </xf>
    <xf numFmtId="0" fontId="186" fillId="2" borderId="8" xfId="0" applyFont="1" applyFill="1" applyBorder="1" applyAlignment="1">
      <alignment vertical="top" wrapText="1"/>
    </xf>
    <xf numFmtId="0" fontId="186" fillId="2" borderId="7" xfId="0" applyFont="1" applyFill="1" applyBorder="1" applyAlignment="1">
      <alignment vertical="top" wrapText="1"/>
    </xf>
    <xf numFmtId="0" fontId="188" fillId="2" borderId="85" xfId="0" applyFont="1" applyFill="1" applyBorder="1" applyAlignment="1">
      <alignment vertical="center" wrapText="1"/>
    </xf>
    <xf numFmtId="167" fontId="22" fillId="2" borderId="0" xfId="40" applyNumberFormat="1" applyFont="1" applyFill="1" applyAlignment="1">
      <alignment horizontal="center" vertical="top" wrapText="1"/>
    </xf>
    <xf numFmtId="167" fontId="18" fillId="0" borderId="0" xfId="1" applyNumberFormat="1" applyFont="1" applyFill="1" applyBorder="1" applyAlignment="1">
      <alignment horizontal="center"/>
    </xf>
    <xf numFmtId="167" fontId="19" fillId="0" borderId="6" xfId="2" quotePrefix="1" applyNumberFormat="1" applyFont="1" applyFill="1" applyBorder="1" applyAlignment="1">
      <alignment horizontal="center" vertical="center" wrapText="1"/>
    </xf>
    <xf numFmtId="167" fontId="19" fillId="0" borderId="5" xfId="2" quotePrefix="1" applyNumberFormat="1" applyFont="1" applyFill="1" applyBorder="1" applyAlignment="1">
      <alignment horizontal="center" vertical="center" wrapText="1"/>
    </xf>
    <xf numFmtId="0" fontId="34" fillId="0" borderId="0" xfId="0" applyFont="1" applyAlignment="1">
      <alignment horizontal="left" wrapText="1" shrinkToFit="1"/>
    </xf>
    <xf numFmtId="0" fontId="21" fillId="0" borderId="0" xfId="0" applyFont="1" applyAlignment="1">
      <alignment horizontal="left" wrapText="1" shrinkToFit="1"/>
    </xf>
    <xf numFmtId="167" fontId="19" fillId="0" borderId="91" xfId="2" quotePrefix="1" applyNumberFormat="1" applyFont="1" applyFill="1" applyBorder="1" applyAlignment="1">
      <alignment horizontal="center" vertical="center" wrapText="1"/>
    </xf>
    <xf numFmtId="167" fontId="19" fillId="0" borderId="93" xfId="2" quotePrefix="1" applyNumberFormat="1" applyFont="1" applyFill="1" applyBorder="1" applyAlignment="1">
      <alignment horizontal="center" vertical="center" wrapText="1"/>
    </xf>
    <xf numFmtId="167" fontId="18" fillId="0" borderId="91" xfId="2" quotePrefix="1" applyNumberFormat="1" applyFont="1" applyFill="1" applyBorder="1" applyAlignment="1">
      <alignment horizontal="center" vertical="center"/>
    </xf>
    <xf numFmtId="167" fontId="18" fillId="0" borderId="93" xfId="2" quotePrefix="1" applyNumberFormat="1" applyFont="1" applyFill="1" applyBorder="1" applyAlignment="1">
      <alignment horizontal="center" vertical="center"/>
    </xf>
    <xf numFmtId="9" fontId="19" fillId="0" borderId="90" xfId="8" applyFont="1" applyBorder="1" applyAlignment="1">
      <alignment horizontal="left" vertical="center" wrapText="1"/>
    </xf>
    <xf numFmtId="9" fontId="19" fillId="0" borderId="3" xfId="8" applyFont="1" applyBorder="1" applyAlignment="1">
      <alignment horizontal="left" vertical="center" wrapText="1"/>
    </xf>
    <xf numFmtId="9" fontId="19" fillId="0" borderId="6" xfId="8" applyFont="1" applyBorder="1" applyAlignment="1">
      <alignment horizontal="left" vertical="center" wrapText="1"/>
    </xf>
    <xf numFmtId="0" fontId="132" fillId="0" borderId="94" xfId="0" applyFont="1" applyBorder="1" applyAlignment="1">
      <alignment horizontal="left" vertical="center" wrapText="1"/>
    </xf>
    <xf numFmtId="0" fontId="132" fillId="0" borderId="7" xfId="0" applyFont="1" applyBorder="1" applyAlignment="1">
      <alignment horizontal="left" vertical="center" wrapText="1"/>
    </xf>
    <xf numFmtId="167" fontId="26" fillId="0" borderId="90" xfId="1" applyNumberFormat="1" applyFont="1" applyBorder="1" applyAlignment="1">
      <alignment horizontal="left" vertical="center"/>
    </xf>
    <xf numFmtId="167" fontId="26" fillId="0" borderId="3" xfId="1" applyNumberFormat="1" applyFont="1" applyBorder="1" applyAlignment="1">
      <alignment horizontal="left" vertical="center"/>
    </xf>
    <xf numFmtId="0" fontId="177" fillId="0" borderId="90" xfId="0" applyFont="1" applyBorder="1" applyAlignment="1">
      <alignment vertical="center" wrapText="1"/>
    </xf>
    <xf numFmtId="0" fontId="177" fillId="0" borderId="3" xfId="0" applyFont="1" applyBorder="1" applyAlignment="1">
      <alignment vertical="center" wrapText="1"/>
    </xf>
    <xf numFmtId="0" fontId="177" fillId="0" borderId="91" xfId="0" applyFont="1" applyBorder="1" applyAlignment="1">
      <alignment wrapText="1"/>
    </xf>
    <xf numFmtId="0" fontId="177" fillId="0" borderId="92" xfId="0" applyFont="1" applyBorder="1" applyAlignment="1">
      <alignment wrapText="1"/>
    </xf>
    <xf numFmtId="0" fontId="177" fillId="0" borderId="93" xfId="0" applyFont="1" applyBorder="1" applyAlignment="1">
      <alignment wrapText="1"/>
    </xf>
    <xf numFmtId="167" fontId="31" fillId="2" borderId="0" xfId="2" applyNumberFormat="1" applyFont="1" applyFill="1" applyAlignment="1">
      <alignment horizontal="center" vertical="top" wrapText="1"/>
    </xf>
    <xf numFmtId="168" fontId="18" fillId="0" borderId="0" xfId="4" applyNumberFormat="1" applyFont="1" applyAlignment="1">
      <alignment horizontal="center"/>
    </xf>
    <xf numFmtId="170" fontId="26" fillId="0" borderId="85" xfId="171" applyNumberFormat="1" applyFont="1" applyBorder="1" applyAlignment="1">
      <alignment vertical="center" wrapText="1"/>
    </xf>
    <xf numFmtId="170" fontId="26" fillId="0" borderId="91" xfId="171" applyNumberFormat="1" applyFont="1" applyBorder="1" applyAlignment="1">
      <alignment horizontal="left" vertical="center" wrapText="1"/>
    </xf>
    <xf numFmtId="170" fontId="26" fillId="0" borderId="92" xfId="171" applyNumberFormat="1" applyFont="1" applyBorder="1" applyAlignment="1">
      <alignment horizontal="left" vertical="center" wrapText="1"/>
    </xf>
    <xf numFmtId="170" fontId="26" fillId="0" borderId="93" xfId="171" applyNumberFormat="1" applyFont="1" applyBorder="1" applyAlignment="1">
      <alignment horizontal="left" vertical="center" wrapText="1"/>
    </xf>
    <xf numFmtId="0" fontId="33" fillId="0" borderId="6" xfId="0" applyFont="1" applyBorder="1" applyAlignment="1">
      <alignment horizontal="left" vertical="center" wrapText="1"/>
    </xf>
    <xf numFmtId="0" fontId="33" fillId="0" borderId="2" xfId="0" applyFont="1" applyBorder="1" applyAlignment="1">
      <alignment horizontal="left" vertical="center" wrapText="1"/>
    </xf>
    <xf numFmtId="0" fontId="33" fillId="0" borderId="4" xfId="0" applyFont="1" applyBorder="1" applyAlignment="1">
      <alignment horizontal="left" vertical="center" wrapText="1"/>
    </xf>
    <xf numFmtId="0" fontId="21" fillId="0" borderId="90" xfId="31047" applyFont="1" applyBorder="1" applyAlignment="1">
      <alignment horizontal="left" vertical="center" wrapText="1"/>
    </xf>
    <xf numFmtId="0" fontId="21" fillId="0" borderId="3" xfId="31047" applyFont="1" applyBorder="1" applyAlignment="1">
      <alignment horizontal="left" vertical="center" wrapText="1"/>
    </xf>
    <xf numFmtId="0" fontId="21" fillId="0" borderId="6" xfId="31047" applyFont="1" applyBorder="1" applyAlignment="1">
      <alignment horizontal="left" vertical="center" wrapText="1"/>
    </xf>
    <xf numFmtId="0" fontId="25" fillId="0" borderId="90" xfId="31047" applyFont="1" applyBorder="1" applyAlignment="1">
      <alignment horizontal="left" vertical="center" wrapText="1"/>
    </xf>
    <xf numFmtId="0" fontId="25" fillId="0" borderId="6" xfId="31047" applyFont="1" applyBorder="1" applyAlignment="1">
      <alignment horizontal="left" vertical="center" wrapText="1"/>
    </xf>
    <xf numFmtId="0" fontId="25" fillId="0" borderId="73" xfId="31047" applyFont="1" applyBorder="1" applyAlignment="1">
      <alignment horizontal="left" vertical="center" wrapText="1"/>
    </xf>
    <xf numFmtId="0" fontId="25" fillId="0" borderId="2" xfId="31047" applyFont="1" applyBorder="1" applyAlignment="1">
      <alignment horizontal="left" vertical="center" wrapText="1"/>
    </xf>
    <xf numFmtId="0" fontId="34" fillId="0" borderId="90" xfId="31047" applyFont="1" applyBorder="1" applyAlignment="1">
      <alignment horizontal="left" vertical="center" wrapText="1"/>
    </xf>
    <xf numFmtId="0" fontId="34" fillId="0" borderId="6" xfId="31047" applyFont="1" applyBorder="1" applyAlignment="1">
      <alignment horizontal="left" vertical="center" wrapText="1"/>
    </xf>
    <xf numFmtId="0" fontId="34" fillId="0" borderId="91" xfId="31047" applyFont="1" applyBorder="1" applyAlignment="1">
      <alignment horizontal="left" vertical="top" wrapText="1"/>
    </xf>
    <xf numFmtId="0" fontId="34" fillId="0" borderId="92" xfId="31047" applyFont="1" applyBorder="1" applyAlignment="1">
      <alignment horizontal="left" vertical="top" wrapText="1"/>
    </xf>
    <xf numFmtId="0" fontId="34" fillId="0" borderId="93" xfId="31047" applyFont="1" applyBorder="1" applyAlignment="1">
      <alignment horizontal="left" vertical="top" wrapText="1"/>
    </xf>
    <xf numFmtId="0" fontId="34" fillId="0" borderId="3" xfId="31047" applyFont="1" applyBorder="1" applyAlignment="1">
      <alignment horizontal="left" vertical="center" wrapText="1"/>
    </xf>
    <xf numFmtId="0" fontId="24" fillId="0" borderId="0" xfId="30101" applyFont="1" applyAlignment="1">
      <alignment horizontal="left" vertical="center"/>
    </xf>
    <xf numFmtId="167" fontId="20" fillId="0" borderId="0" xfId="30106" applyNumberFormat="1" applyFont="1" applyAlignment="1">
      <alignment horizontal="center" vertical="top" wrapText="1"/>
    </xf>
    <xf numFmtId="167" fontId="24" fillId="0" borderId="0" xfId="30106" applyNumberFormat="1" applyFont="1" applyAlignment="1">
      <alignment horizontal="center" vertical="top" wrapText="1"/>
    </xf>
    <xf numFmtId="168" fontId="22" fillId="0" borderId="0" xfId="31045" applyNumberFormat="1" applyFont="1" applyAlignment="1">
      <alignment horizontal="center"/>
    </xf>
    <xf numFmtId="170" fontId="19" fillId="0" borderId="91" xfId="171" applyNumberFormat="1" applyFont="1" applyBorder="1" applyAlignment="1">
      <alignment horizontal="left" vertical="center" wrapText="1"/>
    </xf>
    <xf numFmtId="170" fontId="19" fillId="0" borderId="92" xfId="171" applyNumberFormat="1" applyFont="1" applyBorder="1" applyAlignment="1">
      <alignment horizontal="left" vertical="center" wrapText="1"/>
    </xf>
    <xf numFmtId="170" fontId="19" fillId="0" borderId="93" xfId="171" applyNumberFormat="1" applyFont="1" applyBorder="1" applyAlignment="1">
      <alignment horizontal="left" vertical="center" wrapText="1"/>
    </xf>
    <xf numFmtId="0" fontId="188" fillId="2" borderId="94" xfId="0" applyFont="1" applyFill="1" applyBorder="1" applyAlignment="1">
      <alignment horizontal="left" vertical="center"/>
    </xf>
    <xf numFmtId="0" fontId="188" fillId="2" borderId="7" xfId="0" applyFont="1" applyFill="1" applyBorder="1" applyAlignment="1">
      <alignment horizontal="left" vertical="center"/>
    </xf>
    <xf numFmtId="0" fontId="189" fillId="2" borderId="94" xfId="0" applyFont="1" applyFill="1" applyBorder="1" applyAlignment="1">
      <alignment horizontal="left" vertical="center" wrapText="1"/>
    </xf>
    <xf numFmtId="0" fontId="189" fillId="2" borderId="8" xfId="0" applyFont="1" applyFill="1" applyBorder="1" applyAlignment="1">
      <alignment horizontal="left" vertical="center" wrapText="1"/>
    </xf>
    <xf numFmtId="0" fontId="189" fillId="2" borderId="7" xfId="0" applyFont="1" applyFill="1" applyBorder="1" applyAlignment="1">
      <alignment horizontal="left" vertical="center" wrapText="1"/>
    </xf>
    <xf numFmtId="167" fontId="13" fillId="2" borderId="0" xfId="40" applyNumberFormat="1" applyFont="1" applyFill="1" applyAlignment="1">
      <alignment horizontal="center" vertical="top" wrapText="1"/>
    </xf>
    <xf numFmtId="167" fontId="6" fillId="2" borderId="0" xfId="30104" applyNumberFormat="1" applyFont="1" applyFill="1" applyAlignment="1">
      <alignment horizontal="center" vertical="top" wrapText="1"/>
    </xf>
    <xf numFmtId="167" fontId="19" fillId="0" borderId="7" xfId="2" applyNumberFormat="1" applyFont="1" applyFill="1" applyBorder="1" applyAlignment="1">
      <alignment horizontal="center" vertical="center" wrapText="1"/>
    </xf>
    <xf numFmtId="167" fontId="19" fillId="0" borderId="7" xfId="2" quotePrefix="1" applyNumberFormat="1" applyFont="1" applyFill="1" applyBorder="1" applyAlignment="1">
      <alignment horizontal="center" vertical="center"/>
    </xf>
    <xf numFmtId="170" fontId="26" fillId="0" borderId="90" xfId="171" applyNumberFormat="1" applyFont="1" applyBorder="1" applyAlignment="1">
      <alignment horizontal="left" vertical="center" wrapText="1"/>
    </xf>
    <xf numFmtId="170" fontId="26" fillId="0" borderId="6" xfId="171" applyNumberFormat="1" applyFont="1" applyBorder="1" applyAlignment="1">
      <alignment horizontal="left" vertical="center" wrapText="1"/>
    </xf>
    <xf numFmtId="170" fontId="26" fillId="0" borderId="85" xfId="171" applyNumberFormat="1" applyFont="1" applyBorder="1" applyAlignment="1">
      <alignment horizontal="left" vertical="center" wrapText="1"/>
    </xf>
    <xf numFmtId="170" fontId="28" fillId="0" borderId="0" xfId="1" applyNumberFormat="1" applyFont="1" applyBorder="1" applyAlignment="1">
      <alignment horizontal="left" vertical="center" wrapText="1"/>
    </xf>
    <xf numFmtId="170" fontId="28" fillId="0" borderId="73" xfId="1" applyNumberFormat="1" applyFont="1" applyBorder="1" applyAlignment="1">
      <alignment horizontal="left" vertical="center" wrapText="1"/>
    </xf>
    <xf numFmtId="170" fontId="26" fillId="0" borderId="92" xfId="1" applyNumberFormat="1" applyFont="1" applyFill="1" applyBorder="1" applyAlignment="1">
      <alignment horizontal="center" vertical="center" wrapText="1"/>
    </xf>
    <xf numFmtId="167" fontId="13" fillId="2" borderId="0" xfId="30104" applyNumberFormat="1" applyFont="1" applyFill="1" applyBorder="1" applyAlignment="1">
      <alignment horizontal="center" vertical="top" wrapText="1"/>
    </xf>
    <xf numFmtId="167" fontId="6" fillId="2" borderId="0" xfId="30104" applyNumberFormat="1" applyFont="1" applyFill="1" applyBorder="1" applyAlignment="1">
      <alignment horizontal="center" vertical="top" wrapText="1"/>
    </xf>
    <xf numFmtId="170" fontId="26" fillId="0" borderId="90" xfId="1" applyNumberFormat="1" applyFont="1" applyFill="1" applyBorder="1" applyAlignment="1">
      <alignment horizontal="left" vertical="center" wrapText="1"/>
    </xf>
    <xf numFmtId="170" fontId="26" fillId="0" borderId="73" xfId="1" applyNumberFormat="1" applyFont="1" applyFill="1" applyBorder="1" applyAlignment="1">
      <alignment horizontal="left" vertical="center" wrapText="1"/>
    </xf>
    <xf numFmtId="49" fontId="26" fillId="0" borderId="0" xfId="1" applyNumberFormat="1" applyFont="1" applyFill="1" applyAlignment="1">
      <alignment horizontal="left" vertical="center"/>
    </xf>
    <xf numFmtId="0" fontId="26" fillId="0" borderId="94" xfId="0" applyFont="1" applyBorder="1" applyAlignment="1">
      <alignment horizontal="left" vertical="center" wrapText="1"/>
    </xf>
    <xf numFmtId="0" fontId="26" fillId="0" borderId="91" xfId="0" applyFont="1" applyBorder="1" applyAlignment="1">
      <alignment horizontal="left" vertical="center" wrapText="1"/>
    </xf>
    <xf numFmtId="0" fontId="28" fillId="0" borderId="92" xfId="0" applyFont="1" applyBorder="1" applyAlignment="1">
      <alignment horizontal="left" vertical="center" wrapText="1"/>
    </xf>
    <xf numFmtId="0" fontId="26" fillId="0" borderId="92" xfId="0" applyFont="1" applyBorder="1" applyAlignment="1">
      <alignment horizontal="left" vertical="center" wrapText="1"/>
    </xf>
    <xf numFmtId="0" fontId="25" fillId="0" borderId="0" xfId="25" applyFont="1" applyAlignment="1">
      <alignment horizontal="left" wrapText="1" shrinkToFit="1"/>
    </xf>
    <xf numFmtId="0" fontId="21" fillId="0" borderId="0" xfId="25" applyFont="1" applyAlignment="1">
      <alignment horizontal="left" wrapText="1" shrinkToFit="1"/>
    </xf>
    <xf numFmtId="170" fontId="26" fillId="0" borderId="85" xfId="1" applyNumberFormat="1" applyFont="1" applyFill="1" applyBorder="1" applyAlignment="1">
      <alignment horizontal="left" vertical="center" wrapText="1"/>
    </xf>
    <xf numFmtId="167" fontId="26" fillId="0" borderId="91" xfId="1" applyNumberFormat="1" applyFont="1" applyFill="1" applyBorder="1" applyAlignment="1">
      <alignment horizontal="left"/>
    </xf>
    <xf numFmtId="167" fontId="26" fillId="0" borderId="92" xfId="1" applyNumberFormat="1" applyFont="1" applyFill="1" applyBorder="1" applyAlignment="1">
      <alignment horizontal="left"/>
    </xf>
    <xf numFmtId="170" fontId="26" fillId="0" borderId="0" xfId="1" applyNumberFormat="1" applyFont="1" applyAlignment="1">
      <alignment vertical="center" wrapText="1"/>
    </xf>
    <xf numFmtId="170" fontId="26" fillId="0" borderId="91" xfId="1" applyNumberFormat="1" applyFont="1" applyFill="1" applyBorder="1" applyAlignment="1">
      <alignment horizontal="center" vertical="center" wrapText="1"/>
    </xf>
    <xf numFmtId="170" fontId="28" fillId="0" borderId="93" xfId="1" applyNumberFormat="1" applyFont="1" applyBorder="1" applyAlignment="1">
      <alignment horizontal="left" vertical="center" wrapText="1"/>
    </xf>
    <xf numFmtId="0" fontId="26" fillId="0" borderId="91" xfId="0" applyFont="1" applyBorder="1" applyAlignment="1">
      <alignment horizontal="center"/>
    </xf>
    <xf numFmtId="0" fontId="26" fillId="0" borderId="92" xfId="0" applyFont="1" applyBorder="1" applyAlignment="1">
      <alignment horizontal="center"/>
    </xf>
    <xf numFmtId="0" fontId="142" fillId="0" borderId="94" xfId="0" applyFont="1" applyBorder="1" applyAlignment="1">
      <alignment horizontal="left"/>
    </xf>
    <xf numFmtId="0" fontId="142" fillId="0" borderId="7" xfId="0" applyFont="1" applyBorder="1" applyAlignment="1">
      <alignment horizontal="left"/>
    </xf>
    <xf numFmtId="0" fontId="142" fillId="0" borderId="90" xfId="0" applyFont="1" applyBorder="1" applyAlignment="1">
      <alignment horizontal="left"/>
    </xf>
    <xf numFmtId="0" fontId="142" fillId="0" borderId="73" xfId="0" applyFont="1" applyBorder="1" applyAlignment="1">
      <alignment horizontal="left"/>
    </xf>
    <xf numFmtId="0" fontId="142" fillId="0" borderId="3" xfId="0" applyFont="1" applyBorder="1" applyAlignment="1">
      <alignment horizontal="left"/>
    </xf>
    <xf numFmtId="0" fontId="142" fillId="0" borderId="0" xfId="0" applyFont="1" applyAlignment="1">
      <alignment horizontal="left"/>
    </xf>
    <xf numFmtId="0" fontId="28" fillId="0" borderId="91" xfId="0" applyFont="1" applyBorder="1" applyAlignment="1">
      <alignment horizontal="left"/>
    </xf>
    <xf numFmtId="0" fontId="28" fillId="0" borderId="92" xfId="0" applyFont="1" applyBorder="1" applyAlignment="1">
      <alignment horizontal="left"/>
    </xf>
    <xf numFmtId="0" fontId="26" fillId="2" borderId="85" xfId="0" applyFont="1" applyFill="1" applyBorder="1" applyAlignment="1">
      <alignment horizontal="left"/>
    </xf>
    <xf numFmtId="170" fontId="26" fillId="2" borderId="91" xfId="1" applyNumberFormat="1" applyFont="1" applyFill="1" applyBorder="1" applyAlignment="1">
      <alignment horizontal="left" vertical="center" wrapText="1"/>
    </xf>
    <xf numFmtId="170" fontId="26" fillId="2" borderId="92" xfId="1" applyNumberFormat="1" applyFont="1" applyFill="1" applyBorder="1" applyAlignment="1">
      <alignment horizontal="left" vertical="center" wrapText="1"/>
    </xf>
    <xf numFmtId="0" fontId="26" fillId="0" borderId="91" xfId="0" applyFont="1" applyBorder="1" applyAlignment="1">
      <alignment horizontal="left" wrapText="1"/>
    </xf>
    <xf numFmtId="0" fontId="26" fillId="0" borderId="92" xfId="0" applyFont="1" applyBorder="1" applyAlignment="1">
      <alignment horizontal="left" wrapText="1"/>
    </xf>
    <xf numFmtId="0" fontId="26" fillId="0" borderId="92" xfId="0" applyFont="1" applyBorder="1" applyAlignment="1">
      <alignment horizontal="left"/>
    </xf>
    <xf numFmtId="0" fontId="26" fillId="0" borderId="85" xfId="0" applyFont="1" applyBorder="1" applyAlignment="1">
      <alignment horizontal="left"/>
    </xf>
    <xf numFmtId="0" fontId="26" fillId="0" borderId="85" xfId="0" applyFont="1" applyBorder="1" applyAlignment="1">
      <alignment horizontal="center"/>
    </xf>
    <xf numFmtId="0" fontId="26" fillId="0" borderId="91" xfId="0" applyFont="1" applyBorder="1" applyAlignment="1">
      <alignment horizontal="left"/>
    </xf>
    <xf numFmtId="0" fontId="26" fillId="0" borderId="8" xfId="0" applyFont="1" applyBorder="1" applyAlignment="1">
      <alignment horizontal="left"/>
    </xf>
    <xf numFmtId="0" fontId="28" fillId="0" borderId="93" xfId="0" applyFont="1" applyBorder="1" applyAlignment="1">
      <alignment horizontal="left"/>
    </xf>
    <xf numFmtId="170" fontId="26" fillId="0" borderId="85" xfId="1" applyNumberFormat="1" applyFont="1" applyBorder="1" applyAlignment="1">
      <alignment horizontal="center" vertical="center" wrapText="1"/>
    </xf>
    <xf numFmtId="170" fontId="26" fillId="0" borderId="85" xfId="1" applyNumberFormat="1" applyFont="1" applyFill="1" applyBorder="1" applyAlignment="1">
      <alignment horizontal="center" vertical="center" wrapText="1"/>
    </xf>
    <xf numFmtId="0" fontId="26" fillId="2" borderId="91" xfId="0" applyFont="1" applyFill="1" applyBorder="1" applyAlignment="1">
      <alignment horizontal="left" wrapText="1"/>
    </xf>
    <xf numFmtId="0" fontId="26" fillId="2" borderId="92" xfId="0" applyFont="1" applyFill="1" applyBorder="1" applyAlignment="1">
      <alignment horizontal="left" wrapText="1"/>
    </xf>
    <xf numFmtId="0" fontId="26" fillId="2" borderId="6" xfId="0" applyFont="1" applyFill="1" applyBorder="1" applyAlignment="1">
      <alignment horizontal="left"/>
    </xf>
    <xf numFmtId="0" fontId="26" fillId="2" borderId="2" xfId="0" applyFont="1" applyFill="1" applyBorder="1" applyAlignment="1">
      <alignment horizontal="left"/>
    </xf>
    <xf numFmtId="168" fontId="20" fillId="0" borderId="0" xfId="1" applyNumberFormat="1" applyFont="1" applyFill="1" applyBorder="1" applyAlignment="1">
      <alignment horizontal="center"/>
    </xf>
    <xf numFmtId="168" fontId="18" fillId="0" borderId="0" xfId="4" applyNumberFormat="1" applyFont="1" applyFill="1" applyBorder="1" applyAlignment="1">
      <alignment horizontal="center"/>
    </xf>
    <xf numFmtId="167" fontId="28" fillId="0" borderId="0" xfId="1" applyNumberFormat="1" applyFont="1" applyFill="1" applyBorder="1" applyAlignment="1">
      <alignment horizontal="center"/>
    </xf>
    <xf numFmtId="0" fontId="19" fillId="0" borderId="0" xfId="0" applyFont="1" applyAlignment="1">
      <alignment horizontal="left" wrapText="1" shrinkToFit="1"/>
    </xf>
    <xf numFmtId="167" fontId="20" fillId="0" borderId="0" xfId="1" applyNumberFormat="1" applyFont="1" applyFill="1" applyBorder="1" applyAlignment="1">
      <alignment horizontal="center"/>
    </xf>
    <xf numFmtId="167" fontId="21" fillId="0" borderId="4" xfId="2" applyNumberFormat="1" applyFont="1" applyFill="1" applyBorder="1" applyAlignment="1">
      <alignment horizontal="center" vertical="center" wrapText="1"/>
    </xf>
    <xf numFmtId="167" fontId="22" fillId="0" borderId="0" xfId="1" applyNumberFormat="1" applyFont="1" applyFill="1" applyAlignment="1">
      <alignment horizontal="center"/>
    </xf>
    <xf numFmtId="0" fontId="18" fillId="0" borderId="0" xfId="0" applyFont="1" applyAlignment="1">
      <alignment horizontal="left" wrapText="1" shrinkToFit="1"/>
    </xf>
    <xf numFmtId="0" fontId="33" fillId="0" borderId="0" xfId="0" applyFont="1" applyAlignment="1">
      <alignment horizontal="left" wrapText="1" shrinkToFit="1"/>
    </xf>
    <xf numFmtId="167" fontId="27" fillId="0" borderId="0" xfId="1" applyNumberFormat="1" applyFont="1" applyFill="1" applyAlignment="1">
      <alignment horizontal="center"/>
    </xf>
    <xf numFmtId="167" fontId="20" fillId="0" borderId="0" xfId="0" applyNumberFormat="1" applyFont="1" applyAlignment="1">
      <alignment horizontal="center"/>
    </xf>
    <xf numFmtId="167" fontId="20" fillId="0" borderId="0" xfId="1" applyNumberFormat="1" applyFont="1" applyFill="1" applyAlignment="1">
      <alignment horizontal="center"/>
    </xf>
    <xf numFmtId="167" fontId="22" fillId="0" borderId="0" xfId="30104" applyNumberFormat="1" applyFont="1" applyFill="1" applyAlignment="1">
      <alignment horizontal="center" vertical="top" wrapText="1"/>
    </xf>
    <xf numFmtId="170" fontId="26" fillId="0" borderId="85" xfId="1" applyNumberFormat="1" applyFont="1" applyBorder="1" applyAlignment="1">
      <alignment horizontal="left" vertical="top" wrapText="1"/>
    </xf>
    <xf numFmtId="170" fontId="28" fillId="0" borderId="90" xfId="1" applyNumberFormat="1" applyFont="1" applyBorder="1" applyAlignment="1">
      <alignment horizontal="left" vertical="center" wrapText="1"/>
    </xf>
    <xf numFmtId="170" fontId="28" fillId="0" borderId="6" xfId="1" applyNumberFormat="1" applyFont="1" applyBorder="1" applyAlignment="1">
      <alignment horizontal="left" vertical="center"/>
    </xf>
    <xf numFmtId="170" fontId="28" fillId="0" borderId="2" xfId="1" applyNumberFormat="1" applyFont="1" applyBorder="1" applyAlignment="1">
      <alignment horizontal="left" vertical="center"/>
    </xf>
    <xf numFmtId="170" fontId="26" fillId="0" borderId="90" xfId="1" applyNumberFormat="1" applyFont="1" applyBorder="1" applyAlignment="1">
      <alignment horizontal="left" vertical="top" wrapText="1"/>
    </xf>
    <xf numFmtId="170" fontId="26" fillId="0" borderId="73" xfId="1" applyNumberFormat="1" applyFont="1" applyBorder="1" applyAlignment="1">
      <alignment horizontal="left" vertical="top" wrapText="1"/>
    </xf>
    <xf numFmtId="170" fontId="26" fillId="0" borderId="95" xfId="1" applyNumberFormat="1" applyFont="1" applyBorder="1" applyAlignment="1">
      <alignment horizontal="left" vertical="top" wrapText="1"/>
    </xf>
    <xf numFmtId="0" fontId="25" fillId="0" borderId="0" xfId="0" applyFont="1" applyAlignment="1">
      <alignment horizontal="left" wrapText="1" shrinkToFit="1"/>
    </xf>
    <xf numFmtId="167" fontId="19" fillId="0" borderId="6" xfId="2" applyNumberFormat="1" applyFont="1" applyFill="1" applyBorder="1" applyAlignment="1">
      <alignment horizontal="center" wrapText="1"/>
    </xf>
    <xf numFmtId="167" fontId="19" fillId="0" borderId="2" xfId="2" applyNumberFormat="1" applyFont="1" applyFill="1" applyBorder="1" applyAlignment="1">
      <alignment horizontal="center" wrapText="1"/>
    </xf>
    <xf numFmtId="170" fontId="19" fillId="0" borderId="91" xfId="171" applyNumberFormat="1" applyFont="1" applyBorder="1" applyAlignment="1">
      <alignment vertical="center" wrapText="1"/>
    </xf>
    <xf numFmtId="170" fontId="19" fillId="0" borderId="92" xfId="171" applyNumberFormat="1" applyFont="1" applyBorder="1" applyAlignment="1">
      <alignment vertical="center" wrapText="1"/>
    </xf>
    <xf numFmtId="170" fontId="19" fillId="0" borderId="93" xfId="171" applyNumberFormat="1" applyFont="1" applyBorder="1" applyAlignment="1">
      <alignment vertical="center" wrapText="1"/>
    </xf>
    <xf numFmtId="0" fontId="19" fillId="56" borderId="91" xfId="0" applyFont="1" applyFill="1" applyBorder="1" applyAlignment="1">
      <alignment horizontal="left" vertical="center" wrapText="1"/>
    </xf>
    <xf numFmtId="0" fontId="19" fillId="56" borderId="92" xfId="0" applyFont="1" applyFill="1" applyBorder="1" applyAlignment="1">
      <alignment horizontal="left" vertical="center" wrapText="1"/>
    </xf>
    <xf numFmtId="0" fontId="19" fillId="56" borderId="93" xfId="0" applyFont="1" applyFill="1" applyBorder="1" applyAlignment="1">
      <alignment horizontal="left" vertical="center" wrapText="1"/>
    </xf>
    <xf numFmtId="0" fontId="21" fillId="2" borderId="93" xfId="31175" applyFont="1" applyFill="1" applyBorder="1" applyAlignment="1">
      <alignment horizontal="center" vertical="top" wrapText="1"/>
    </xf>
    <xf numFmtId="0" fontId="28" fillId="0" borderId="92" xfId="0" applyFont="1" applyBorder="1" applyAlignment="1">
      <alignment horizontal="center" wrapText="1"/>
    </xf>
    <xf numFmtId="49" fontId="20" fillId="0" borderId="0" xfId="1" applyNumberFormat="1" applyFont="1" applyAlignment="1">
      <alignment horizontal="left" vertical="center" wrapText="1"/>
    </xf>
    <xf numFmtId="0" fontId="31" fillId="0" borderId="0" xfId="0" applyFont="1" applyAlignment="1">
      <alignment horizontal="left" wrapText="1"/>
    </xf>
    <xf numFmtId="0" fontId="25" fillId="0" borderId="90" xfId="25" applyFont="1" applyBorder="1" applyAlignment="1">
      <alignment horizontal="left" vertical="center" wrapText="1"/>
    </xf>
    <xf numFmtId="0" fontId="25" fillId="0" borderId="6" xfId="25" applyFont="1" applyBorder="1" applyAlignment="1">
      <alignment horizontal="left" vertical="center" wrapText="1"/>
    </xf>
    <xf numFmtId="0" fontId="25" fillId="0" borderId="73" xfId="25" applyFont="1" applyBorder="1" applyAlignment="1">
      <alignment horizontal="left" vertical="center" wrapText="1"/>
    </xf>
    <xf numFmtId="0" fontId="25" fillId="0" borderId="2" xfId="25" applyFont="1" applyBorder="1" applyAlignment="1">
      <alignment horizontal="left" vertical="center" wrapText="1"/>
    </xf>
    <xf numFmtId="0" fontId="21" fillId="0" borderId="94" xfId="25" applyFont="1" applyBorder="1" applyAlignment="1">
      <alignment horizontal="left" vertical="center" wrapText="1"/>
    </xf>
    <xf numFmtId="0" fontId="21" fillId="0" borderId="8" xfId="25" applyFont="1" applyBorder="1" applyAlignment="1">
      <alignment horizontal="left" vertical="center" wrapText="1"/>
    </xf>
    <xf numFmtId="0" fontId="21" fillId="0" borderId="7" xfId="25" applyFont="1" applyBorder="1" applyAlignment="1">
      <alignment horizontal="left" vertical="center" wrapText="1"/>
    </xf>
    <xf numFmtId="0" fontId="21" fillId="0" borderId="91" xfId="25" applyFont="1" applyBorder="1" applyAlignment="1">
      <alignment horizontal="left" vertical="center" wrapText="1"/>
    </xf>
    <xf numFmtId="0" fontId="21" fillId="0" borderId="92" xfId="25" applyFont="1" applyBorder="1" applyAlignment="1">
      <alignment horizontal="left" vertical="center" wrapText="1"/>
    </xf>
    <xf numFmtId="0" fontId="21" fillId="0" borderId="91" xfId="25" applyFont="1" applyBorder="1" applyAlignment="1">
      <alignment horizontal="center" vertical="center" wrapText="1"/>
    </xf>
    <xf numFmtId="0" fontId="21" fillId="0" borderId="92" xfId="25" applyFont="1" applyBorder="1" applyAlignment="1">
      <alignment horizontal="center" vertical="center" wrapText="1"/>
    </xf>
    <xf numFmtId="0" fontId="21" fillId="0" borderId="93" xfId="25" applyFont="1" applyBorder="1" applyAlignment="1">
      <alignment horizontal="center" vertical="center" wrapText="1"/>
    </xf>
    <xf numFmtId="0" fontId="25" fillId="0" borderId="94" xfId="25" applyFont="1" applyBorder="1" applyAlignment="1">
      <alignment horizontal="left" vertical="center" wrapText="1"/>
    </xf>
    <xf numFmtId="0" fontId="25" fillId="0" borderId="7" xfId="25" applyFont="1" applyBorder="1" applyAlignment="1">
      <alignment horizontal="left" vertical="center" wrapText="1"/>
    </xf>
    <xf numFmtId="0" fontId="25" fillId="0" borderId="95" xfId="25" applyFont="1" applyBorder="1" applyAlignment="1">
      <alignment horizontal="left" vertical="center" wrapText="1"/>
    </xf>
    <xf numFmtId="0" fontId="25" fillId="0" borderId="5" xfId="25" applyFont="1" applyBorder="1" applyAlignment="1">
      <alignment horizontal="left" vertical="center" wrapText="1"/>
    </xf>
    <xf numFmtId="0" fontId="25" fillId="0" borderId="85" xfId="25" applyFont="1" applyBorder="1" applyAlignment="1">
      <alignment horizontal="left" vertical="top" wrapText="1" shrinkToFit="1"/>
    </xf>
    <xf numFmtId="0" fontId="21" fillId="0" borderId="93" xfId="25" applyFont="1" applyBorder="1" applyAlignment="1">
      <alignment horizontal="left" vertical="center" wrapText="1"/>
    </xf>
    <xf numFmtId="0" fontId="25" fillId="0" borderId="91" xfId="25" applyFont="1" applyBorder="1" applyAlignment="1">
      <alignment horizontal="left" vertical="top" wrapText="1" shrinkToFit="1"/>
    </xf>
    <xf numFmtId="0" fontId="25" fillId="0" borderId="92" xfId="25" applyFont="1" applyBorder="1" applyAlignment="1">
      <alignment horizontal="left" vertical="top" wrapText="1" shrinkToFit="1"/>
    </xf>
    <xf numFmtId="0" fontId="25" fillId="0" borderId="93" xfId="25" applyFont="1" applyBorder="1" applyAlignment="1">
      <alignment horizontal="left" vertical="top" wrapText="1" shrinkToFit="1"/>
    </xf>
    <xf numFmtId="0" fontId="21" fillId="0" borderId="90" xfId="25" applyFont="1" applyBorder="1" applyAlignment="1">
      <alignment horizontal="left" vertical="center" wrapText="1"/>
    </xf>
    <xf numFmtId="0" fontId="21" fillId="0" borderId="73" xfId="25" applyFont="1" applyBorder="1" applyAlignment="1">
      <alignment horizontal="left" vertical="center" wrapText="1"/>
    </xf>
    <xf numFmtId="0" fontId="21" fillId="0" borderId="95" xfId="25" applyFont="1" applyBorder="1" applyAlignment="1">
      <alignment horizontal="left" vertical="center" wrapText="1"/>
    </xf>
    <xf numFmtId="0" fontId="21" fillId="0" borderId="6" xfId="25" applyFont="1" applyBorder="1" applyAlignment="1">
      <alignment horizontal="left" vertical="center" wrapText="1"/>
    </xf>
    <xf numFmtId="0" fontId="21" fillId="0" borderId="2" xfId="25" applyFont="1" applyBorder="1" applyAlignment="1">
      <alignment horizontal="left" vertical="center" wrapText="1"/>
    </xf>
    <xf numFmtId="0" fontId="21" fillId="0" borderId="5" xfId="25" applyFont="1" applyBorder="1" applyAlignment="1">
      <alignment horizontal="left" vertical="center" wrapText="1"/>
    </xf>
    <xf numFmtId="167" fontId="19" fillId="0" borderId="3" xfId="2" quotePrefix="1" applyNumberFormat="1" applyFont="1" applyFill="1" applyBorder="1" applyAlignment="1">
      <alignment horizontal="center" vertical="center"/>
    </xf>
    <xf numFmtId="0" fontId="5" fillId="0" borderId="100" xfId="0" applyFont="1" applyBorder="1" applyAlignment="1">
      <alignment horizontal="left" vertical="center" wrapText="1"/>
    </xf>
    <xf numFmtId="0" fontId="10" fillId="0" borderId="85" xfId="0" applyFont="1" applyBorder="1" applyAlignment="1">
      <alignment horizontal="left" vertical="top" wrapText="1"/>
    </xf>
    <xf numFmtId="170" fontId="19" fillId="0" borderId="0" xfId="1" applyNumberFormat="1" applyFont="1" applyAlignment="1">
      <alignment horizontal="left" vertical="center"/>
    </xf>
    <xf numFmtId="0" fontId="21" fillId="0" borderId="2" xfId="0" applyFont="1" applyBorder="1" applyAlignment="1">
      <alignment horizontal="left" vertical="center" wrapText="1"/>
    </xf>
    <xf numFmtId="0" fontId="25" fillId="0" borderId="85" xfId="0" applyFont="1" applyBorder="1" applyAlignment="1">
      <alignment horizontal="left" vertical="top" wrapText="1" shrinkToFit="1"/>
    </xf>
    <xf numFmtId="0" fontId="21" fillId="0" borderId="85" xfId="0" applyFont="1" applyBorder="1" applyAlignment="1">
      <alignment horizontal="left" vertical="top" wrapText="1" shrinkToFit="1"/>
    </xf>
    <xf numFmtId="167" fontId="13" fillId="2" borderId="0" xfId="2" applyNumberFormat="1" applyFont="1" applyFill="1" applyAlignment="1">
      <alignment horizontal="center" vertical="top" wrapText="1"/>
    </xf>
    <xf numFmtId="167" fontId="6" fillId="2" borderId="0" xfId="2" applyNumberFormat="1" applyFont="1" applyFill="1" applyAlignment="1">
      <alignment horizontal="center" vertical="top" wrapText="1"/>
    </xf>
    <xf numFmtId="0" fontId="12" fillId="0" borderId="0" xfId="0" applyFont="1" applyAlignment="1">
      <alignment horizontal="left" vertical="center"/>
    </xf>
    <xf numFmtId="168" fontId="6" fillId="0" borderId="0" xfId="1" applyNumberFormat="1" applyFont="1" applyAlignment="1">
      <alignment horizontal="center"/>
    </xf>
    <xf numFmtId="170" fontId="19" fillId="0" borderId="85" xfId="1" applyNumberFormat="1" applyFont="1" applyBorder="1" applyAlignment="1">
      <alignment horizontal="left" vertical="center"/>
    </xf>
    <xf numFmtId="167" fontId="19" fillId="0" borderId="91" xfId="2" applyNumberFormat="1" applyFont="1" applyFill="1" applyBorder="1" applyAlignment="1">
      <alignment horizontal="center" vertical="center" wrapText="1"/>
    </xf>
    <xf numFmtId="167" fontId="19" fillId="0" borderId="93" xfId="2" applyNumberFormat="1" applyFont="1" applyFill="1" applyBorder="1" applyAlignment="1">
      <alignment horizontal="center" vertical="center" wrapText="1"/>
    </xf>
    <xf numFmtId="0" fontId="34" fillId="0" borderId="0" xfId="0" applyFont="1" applyAlignment="1">
      <alignment horizontal="left" vertical="top" wrapText="1" shrinkToFit="1"/>
    </xf>
    <xf numFmtId="168" fontId="28" fillId="0" borderId="0" xfId="4" applyNumberFormat="1" applyFont="1" applyFill="1" applyBorder="1" applyAlignment="1">
      <alignment horizontal="center"/>
    </xf>
    <xf numFmtId="0" fontId="18" fillId="0" borderId="0" xfId="0" applyFont="1" applyAlignment="1">
      <alignment horizontal="left" vertical="top" wrapText="1" shrinkToFit="1"/>
    </xf>
    <xf numFmtId="0" fontId="164" fillId="0" borderId="0" xfId="0" applyFont="1" applyAlignment="1">
      <alignment horizontal="left" wrapText="1"/>
    </xf>
    <xf numFmtId="0" fontId="19" fillId="0" borderId="90" xfId="0" applyFont="1" applyBorder="1" applyAlignment="1">
      <alignment horizontal="left" vertical="center" wrapText="1"/>
    </xf>
    <xf numFmtId="0" fontId="19" fillId="0" borderId="3" xfId="0" applyFont="1" applyBorder="1" applyAlignment="1">
      <alignment horizontal="left" vertical="center" wrapText="1"/>
    </xf>
    <xf numFmtId="168" fontId="18" fillId="0" borderId="0" xfId="30108" applyNumberFormat="1" applyFont="1" applyFill="1" applyBorder="1" applyAlignment="1">
      <alignment horizontal="center"/>
    </xf>
    <xf numFmtId="170" fontId="19" fillId="0" borderId="90" xfId="171" applyNumberFormat="1" applyFont="1" applyBorder="1" applyAlignment="1">
      <alignment horizontal="left" vertical="center" wrapText="1"/>
    </xf>
    <xf numFmtId="170" fontId="19" fillId="0" borderId="3" xfId="171" applyNumberFormat="1" applyFont="1" applyBorder="1" applyAlignment="1">
      <alignment horizontal="left" vertical="center" wrapText="1"/>
    </xf>
    <xf numFmtId="0" fontId="36" fillId="0" borderId="91" xfId="31047" applyFont="1" applyBorder="1" applyAlignment="1">
      <alignment horizontal="left" vertical="top" wrapText="1"/>
    </xf>
    <xf numFmtId="0" fontId="36" fillId="0" borderId="92" xfId="31047" applyFont="1" applyBorder="1" applyAlignment="1">
      <alignment horizontal="left" vertical="top" wrapText="1"/>
    </xf>
    <xf numFmtId="0" fontId="36" fillId="0" borderId="93" xfId="31047" applyFont="1" applyBorder="1" applyAlignment="1">
      <alignment horizontal="left" vertical="top" wrapText="1"/>
    </xf>
    <xf numFmtId="170" fontId="131" fillId="0" borderId="0" xfId="1" applyNumberFormat="1" applyFont="1" applyAlignment="1">
      <alignment horizontal="left" vertical="center" wrapText="1"/>
    </xf>
    <xf numFmtId="49" fontId="132" fillId="0" borderId="0" xfId="1" applyNumberFormat="1" applyFont="1" applyAlignment="1">
      <alignment horizontal="left" vertical="center" wrapText="1"/>
    </xf>
    <xf numFmtId="49" fontId="131" fillId="0" borderId="0" xfId="1" applyNumberFormat="1" applyFont="1" applyAlignment="1">
      <alignment horizontal="left" vertical="center" wrapText="1"/>
    </xf>
    <xf numFmtId="0" fontId="132" fillId="0" borderId="0" xfId="0" applyFont="1" applyAlignment="1">
      <alignment horizontal="left" wrapText="1"/>
    </xf>
    <xf numFmtId="49" fontId="28" fillId="0" borderId="0" xfId="24879" applyNumberFormat="1" applyFont="1" applyAlignment="1">
      <alignment horizontal="left" vertical="center" wrapText="1"/>
    </xf>
    <xf numFmtId="49" fontId="26" fillId="0" borderId="0" xfId="24879" applyNumberFormat="1" applyFont="1" applyAlignment="1">
      <alignment horizontal="left" vertical="center" wrapText="1"/>
    </xf>
    <xf numFmtId="0" fontId="24" fillId="0" borderId="0" xfId="0" applyFont="1" applyAlignment="1">
      <alignment horizontal="center" vertical="center"/>
    </xf>
    <xf numFmtId="167" fontId="19" fillId="0" borderId="7" xfId="2" quotePrefix="1" applyNumberFormat="1" applyFont="1" applyFill="1" applyBorder="1" applyAlignment="1">
      <alignment horizontal="center" vertical="center" wrapText="1"/>
    </xf>
    <xf numFmtId="0" fontId="21" fillId="2" borderId="93" xfId="31175" applyFont="1" applyFill="1" applyBorder="1" applyAlignment="1">
      <alignment horizontal="left" vertical="top" wrapText="1"/>
    </xf>
    <xf numFmtId="0" fontId="21" fillId="2" borderId="85" xfId="31175" applyFont="1" applyFill="1" applyBorder="1" applyAlignment="1">
      <alignment horizontal="left" vertical="top" wrapText="1"/>
    </xf>
    <xf numFmtId="167" fontId="19" fillId="0" borderId="6" xfId="2" applyNumberFormat="1" applyFont="1" applyFill="1" applyBorder="1" applyAlignment="1">
      <alignment horizontal="center" vertical="center" wrapText="1"/>
    </xf>
    <xf numFmtId="167" fontId="19" fillId="0" borderId="2" xfId="2" applyNumberFormat="1" applyFont="1" applyFill="1" applyBorder="1" applyAlignment="1">
      <alignment horizontal="center" vertical="center" wrapText="1"/>
    </xf>
    <xf numFmtId="168" fontId="18" fillId="0" borderId="0" xfId="31037" applyNumberFormat="1" applyFont="1" applyAlignment="1">
      <alignment horizontal="center"/>
    </xf>
    <xf numFmtId="0" fontId="132" fillId="0" borderId="0" xfId="0" applyFont="1" applyAlignment="1">
      <alignment horizontal="left" vertical="center"/>
    </xf>
    <xf numFmtId="43" fontId="18" fillId="0" borderId="0" xfId="1" applyFont="1" applyFill="1" applyBorder="1" applyAlignment="1">
      <alignment horizontal="center"/>
    </xf>
    <xf numFmtId="167" fontId="20" fillId="0" borderId="0" xfId="2" applyNumberFormat="1" applyFont="1" applyAlignment="1">
      <alignment horizontal="left" wrapText="1"/>
    </xf>
    <xf numFmtId="167" fontId="24" fillId="0" borderId="0" xfId="2" applyNumberFormat="1" applyFont="1" applyAlignment="1">
      <alignment horizontal="center" vertical="top" wrapText="1"/>
    </xf>
    <xf numFmtId="167" fontId="22" fillId="2" borderId="0" xfId="2" applyNumberFormat="1" applyFont="1" applyFill="1" applyAlignment="1">
      <alignment horizontal="center" vertical="top" wrapText="1"/>
    </xf>
    <xf numFmtId="168" fontId="22" fillId="2" borderId="0" xfId="1" applyNumberFormat="1" applyFont="1" applyFill="1" applyAlignment="1">
      <alignment horizontal="center" wrapText="1"/>
    </xf>
    <xf numFmtId="167" fontId="30" fillId="0" borderId="0" xfId="1" applyNumberFormat="1" applyFont="1" applyAlignment="1">
      <alignment horizontal="center"/>
    </xf>
    <xf numFmtId="0" fontId="18" fillId="0" borderId="0" xfId="0" applyFont="1" applyAlignment="1">
      <alignment horizontal="center"/>
    </xf>
    <xf numFmtId="15" fontId="18" fillId="0" borderId="0" xfId="0" quotePrefix="1" applyNumberFormat="1" applyFont="1" applyAlignment="1">
      <alignment horizontal="center"/>
    </xf>
    <xf numFmtId="0" fontId="19" fillId="0" borderId="0" xfId="0" applyFont="1" applyAlignment="1">
      <alignment horizontal="center"/>
    </xf>
    <xf numFmtId="167" fontId="18" fillId="0" borderId="0" xfId="1" applyNumberFormat="1" applyFont="1" applyFill="1" applyBorder="1" applyAlignment="1">
      <alignment horizontal="center" wrapText="1"/>
    </xf>
    <xf numFmtId="0" fontId="19" fillId="0" borderId="0" xfId="0" applyFont="1" applyAlignment="1">
      <alignment wrapText="1"/>
    </xf>
    <xf numFmtId="167" fontId="18" fillId="0" borderId="92" xfId="1" applyNumberFormat="1" applyFont="1" applyFill="1" applyBorder="1" applyAlignment="1">
      <alignment horizontal="center" vertical="center"/>
    </xf>
    <xf numFmtId="170" fontId="26" fillId="0" borderId="3" xfId="1" applyNumberFormat="1" applyFont="1" applyFill="1" applyBorder="1" applyAlignment="1">
      <alignment horizontal="left" vertical="center" wrapText="1"/>
    </xf>
    <xf numFmtId="170" fontId="26" fillId="0" borderId="6" xfId="1" applyNumberFormat="1" applyFont="1" applyFill="1" applyBorder="1" applyAlignment="1">
      <alignment horizontal="left" vertical="center" wrapText="1"/>
    </xf>
    <xf numFmtId="170" fontId="19" fillId="0" borderId="0" xfId="1" applyNumberFormat="1" applyFont="1" applyAlignment="1">
      <alignment horizontal="left" vertical="center" wrapText="1"/>
    </xf>
    <xf numFmtId="0" fontId="34" fillId="0" borderId="0" xfId="0" applyFont="1" applyAlignment="1">
      <alignment horizontal="left" wrapText="1"/>
    </xf>
    <xf numFmtId="0" fontId="21" fillId="0" borderId="0" xfId="0" applyFont="1" applyAlignment="1">
      <alignment horizontal="left" wrapText="1"/>
    </xf>
    <xf numFmtId="0" fontId="34" fillId="0" borderId="73" xfId="0" applyFont="1" applyBorder="1" applyAlignment="1">
      <alignment horizontal="left" vertical="top" wrapText="1"/>
    </xf>
    <xf numFmtId="0" fontId="25" fillId="0" borderId="0" xfId="0" applyFont="1" applyAlignment="1">
      <alignment horizontal="left" vertical="center" wrapText="1"/>
    </xf>
    <xf numFmtId="170" fontId="26" fillId="0" borderId="91" xfId="1" applyNumberFormat="1" applyFont="1" applyBorder="1" applyAlignment="1">
      <alignment horizontal="left" vertical="center"/>
    </xf>
    <xf numFmtId="170" fontId="26" fillId="0" borderId="93" xfId="1" applyNumberFormat="1" applyFont="1" applyBorder="1" applyAlignment="1">
      <alignment horizontal="left" vertical="center"/>
    </xf>
    <xf numFmtId="0" fontId="35" fillId="0" borderId="0" xfId="0" applyFont="1" applyAlignment="1">
      <alignment horizontal="left" wrapText="1"/>
    </xf>
    <xf numFmtId="170" fontId="26" fillId="0" borderId="91" xfId="1" applyNumberFormat="1" applyFont="1" applyBorder="1" applyAlignment="1">
      <alignment vertical="center"/>
    </xf>
    <xf numFmtId="170" fontId="26" fillId="0" borderId="92" xfId="1" applyNumberFormat="1" applyFont="1" applyBorder="1" applyAlignment="1">
      <alignment vertical="center"/>
    </xf>
    <xf numFmtId="170" fontId="26" fillId="0" borderId="93" xfId="1" applyNumberFormat="1" applyFont="1" applyBorder="1" applyAlignment="1">
      <alignment vertical="center"/>
    </xf>
    <xf numFmtId="0" fontId="34" fillId="0" borderId="90" xfId="0" applyFont="1" applyBorder="1" applyAlignment="1">
      <alignment horizontal="left" vertical="center" wrapText="1"/>
    </xf>
    <xf numFmtId="0" fontId="34" fillId="0" borderId="3" xfId="0" applyFont="1" applyBorder="1" applyAlignment="1">
      <alignment horizontal="left" vertical="center" wrapText="1"/>
    </xf>
    <xf numFmtId="0" fontId="34" fillId="0" borderId="6" xfId="0" applyFont="1" applyBorder="1" applyAlignment="1">
      <alignment horizontal="left" vertical="center" wrapText="1"/>
    </xf>
    <xf numFmtId="167" fontId="26" fillId="0" borderId="91" xfId="1" applyNumberFormat="1" applyFont="1" applyBorder="1" applyAlignment="1">
      <alignment horizontal="left"/>
    </xf>
    <xf numFmtId="167" fontId="26" fillId="0" borderId="92" xfId="1" applyNumberFormat="1" applyFont="1" applyBorder="1" applyAlignment="1">
      <alignment horizontal="left"/>
    </xf>
    <xf numFmtId="167" fontId="26" fillId="0" borderId="93" xfId="1" applyNumberFormat="1" applyFont="1" applyBorder="1" applyAlignment="1">
      <alignment horizontal="left"/>
    </xf>
    <xf numFmtId="0" fontId="21" fillId="0" borderId="90" xfId="0" applyFont="1" applyBorder="1" applyAlignment="1">
      <alignment horizontal="left" vertical="center"/>
    </xf>
    <xf numFmtId="0" fontId="21" fillId="0" borderId="3" xfId="0" applyFont="1" applyBorder="1" applyAlignment="1">
      <alignment horizontal="left" vertical="center"/>
    </xf>
    <xf numFmtId="0" fontId="21" fillId="0" borderId="6" xfId="0" applyFont="1" applyBorder="1" applyAlignment="1">
      <alignment horizontal="left" vertical="center"/>
    </xf>
    <xf numFmtId="0" fontId="28" fillId="2" borderId="85" xfId="0" applyFont="1" applyFill="1" applyBorder="1" applyAlignment="1">
      <alignment horizontal="left" vertical="top" wrapText="1"/>
    </xf>
    <xf numFmtId="0" fontId="34" fillId="2" borderId="90" xfId="0" applyFont="1" applyFill="1" applyBorder="1" applyAlignment="1">
      <alignment horizontal="left" vertical="center" wrapText="1"/>
    </xf>
    <xf numFmtId="0" fontId="34" fillId="2" borderId="6" xfId="0" applyFont="1" applyFill="1" applyBorder="1" applyAlignment="1">
      <alignment horizontal="left" vertical="center" wrapText="1"/>
    </xf>
    <xf numFmtId="170" fontId="26" fillId="2" borderId="93" xfId="1" applyNumberFormat="1" applyFont="1" applyFill="1" applyBorder="1" applyAlignment="1">
      <alignment horizontal="left" vertical="center" wrapText="1"/>
    </xf>
    <xf numFmtId="167" fontId="19" fillId="0" borderId="94" xfId="2" applyNumberFormat="1" applyFont="1" applyFill="1" applyBorder="1" applyAlignment="1">
      <alignment horizontal="center" vertical="center" wrapText="1"/>
    </xf>
    <xf numFmtId="167" fontId="19" fillId="0" borderId="2" xfId="2" quotePrefix="1" applyNumberFormat="1" applyFont="1" applyFill="1" applyBorder="1" applyAlignment="1">
      <alignment horizontal="center" vertical="center" wrapText="1"/>
    </xf>
    <xf numFmtId="170" fontId="26" fillId="0" borderId="91" xfId="1" applyNumberFormat="1" applyFont="1" applyBorder="1" applyAlignment="1">
      <alignment horizontal="left" vertical="top" wrapText="1"/>
    </xf>
    <xf numFmtId="170" fontId="26" fillId="0" borderId="92" xfId="1" applyNumberFormat="1" applyFont="1" applyBorder="1" applyAlignment="1">
      <alignment horizontal="left" vertical="top" wrapText="1"/>
    </xf>
    <xf numFmtId="170" fontId="26" fillId="0" borderId="93" xfId="1" applyNumberFormat="1" applyFont="1" applyBorder="1" applyAlignment="1">
      <alignment horizontal="left" vertical="top" wrapText="1"/>
    </xf>
    <xf numFmtId="170" fontId="26" fillId="0" borderId="85" xfId="1" quotePrefix="1" applyNumberFormat="1" applyFont="1" applyBorder="1" applyAlignment="1">
      <alignment horizontal="right" vertical="center" wrapText="1"/>
    </xf>
    <xf numFmtId="170" fontId="26" fillId="0" borderId="85" xfId="1" applyNumberFormat="1" applyFont="1" applyBorder="1" applyAlignment="1">
      <alignment horizontal="right" vertical="center" wrapText="1"/>
    </xf>
    <xf numFmtId="9" fontId="26" fillId="0" borderId="85" xfId="466" applyNumberFormat="1" applyFont="1" applyBorder="1" applyAlignment="1" applyProtection="1">
      <alignment horizontal="right" vertical="center" wrapText="1"/>
    </xf>
    <xf numFmtId="0" fontId="26" fillId="0" borderId="85" xfId="466" applyNumberFormat="1" applyFont="1" applyBorder="1" applyAlignment="1" applyProtection="1">
      <alignment horizontal="right" vertical="center" wrapText="1"/>
    </xf>
    <xf numFmtId="9" fontId="28" fillId="0" borderId="85" xfId="466" applyNumberFormat="1" applyFont="1" applyBorder="1" applyAlignment="1" applyProtection="1">
      <alignment horizontal="right" vertical="center" wrapText="1"/>
    </xf>
    <xf numFmtId="0" fontId="28" fillId="0" borderId="85" xfId="466" applyNumberFormat="1" applyFont="1" applyBorder="1" applyAlignment="1" applyProtection="1">
      <alignment horizontal="right" vertical="center" wrapText="1"/>
    </xf>
    <xf numFmtId="167" fontId="21" fillId="0" borderId="94" xfId="2" applyNumberFormat="1" applyFont="1" applyFill="1" applyBorder="1" applyAlignment="1">
      <alignment horizontal="center" vertical="center" wrapText="1"/>
    </xf>
    <xf numFmtId="167" fontId="19" fillId="0" borderId="94" xfId="2" quotePrefix="1" applyNumberFormat="1" applyFont="1" applyFill="1" applyBorder="1" applyAlignment="1">
      <alignment horizontal="center" vertical="center"/>
    </xf>
    <xf numFmtId="0" fontId="18" fillId="0" borderId="0" xfId="0" applyFont="1" applyAlignment="1">
      <alignment horizontal="left" vertical="center" wrapText="1" shrinkToFit="1"/>
    </xf>
    <xf numFmtId="167" fontId="20" fillId="0" borderId="0" xfId="2" applyNumberFormat="1" applyFont="1" applyFill="1" applyBorder="1" applyAlignment="1">
      <alignment horizontal="center"/>
    </xf>
    <xf numFmtId="168" fontId="21" fillId="0" borderId="91" xfId="1" applyNumberFormat="1" applyFont="1" applyBorder="1" applyAlignment="1" applyProtection="1">
      <alignment horizontal="left" vertical="center" wrapText="1"/>
      <protection locked="0"/>
    </xf>
    <xf numFmtId="168" fontId="21" fillId="0" borderId="92" xfId="1" applyNumberFormat="1" applyFont="1" applyBorder="1" applyAlignment="1" applyProtection="1">
      <alignment horizontal="left" vertical="center" wrapText="1"/>
      <protection locked="0"/>
    </xf>
    <xf numFmtId="168" fontId="21" fillId="0" borderId="93" xfId="1" applyNumberFormat="1" applyFont="1" applyBorder="1" applyAlignment="1" applyProtection="1">
      <alignment horizontal="left" vertical="center" wrapText="1"/>
      <protection locked="0"/>
    </xf>
    <xf numFmtId="0" fontId="18" fillId="0" borderId="0" xfId="0" applyFont="1" applyAlignment="1">
      <alignment horizontal="left" vertical="center"/>
    </xf>
    <xf numFmtId="170" fontId="26" fillId="0" borderId="93" xfId="1" applyNumberFormat="1" applyFont="1" applyFill="1" applyBorder="1" applyAlignment="1">
      <alignment horizontal="left" vertical="center" wrapText="1"/>
    </xf>
    <xf numFmtId="0" fontId="28" fillId="0" borderId="73" xfId="0" applyFont="1" applyBorder="1" applyAlignment="1">
      <alignment horizontal="center" vertical="center" wrapText="1"/>
    </xf>
    <xf numFmtId="0" fontId="28" fillId="0" borderId="2" xfId="0" applyFont="1" applyBorder="1" applyAlignment="1">
      <alignment horizontal="center" vertical="center" wrapText="1"/>
    </xf>
    <xf numFmtId="0" fontId="28" fillId="0" borderId="0" xfId="0" applyFont="1" applyAlignment="1">
      <alignment horizontal="left"/>
    </xf>
    <xf numFmtId="167" fontId="18" fillId="3" borderId="94" xfId="2" applyNumberFormat="1" applyFont="1" applyFill="1" applyBorder="1" applyAlignment="1">
      <alignment horizontal="center" vertical="center" wrapText="1"/>
    </xf>
    <xf numFmtId="170" fontId="28" fillId="0" borderId="0" xfId="1" applyNumberFormat="1" applyFont="1" applyBorder="1" applyAlignment="1">
      <alignment vertical="center" wrapText="1"/>
    </xf>
    <xf numFmtId="0" fontId="28" fillId="0" borderId="0" xfId="0" applyFont="1" applyAlignment="1">
      <alignment horizontal="left" vertical="center" wrapText="1"/>
    </xf>
    <xf numFmtId="167" fontId="26" fillId="0" borderId="2" xfId="1" applyNumberFormat="1" applyFont="1" applyBorder="1" applyAlignment="1">
      <alignment horizontal="center"/>
    </xf>
    <xf numFmtId="0" fontId="21" fillId="2" borderId="0" xfId="0" applyFont="1" applyFill="1" applyAlignment="1">
      <alignment horizontal="left" wrapText="1" shrinkToFit="1"/>
    </xf>
    <xf numFmtId="0" fontId="34" fillId="2" borderId="0" xfId="0" applyFont="1" applyFill="1" applyAlignment="1">
      <alignment horizontal="left" wrapText="1" shrinkToFit="1"/>
    </xf>
    <xf numFmtId="0" fontId="177" fillId="2" borderId="85" xfId="31175" applyFont="1" applyFill="1" applyBorder="1" applyAlignment="1">
      <alignment horizontal="left" wrapText="1"/>
    </xf>
    <xf numFmtId="167" fontId="19" fillId="0" borderId="92" xfId="2" applyNumberFormat="1" applyFont="1" applyFill="1" applyBorder="1" applyAlignment="1">
      <alignment horizontal="center" vertical="center" wrapText="1"/>
    </xf>
    <xf numFmtId="0" fontId="34" fillId="0" borderId="2" xfId="0" applyFont="1" applyBorder="1" applyAlignment="1">
      <alignment horizontal="left" wrapText="1" shrinkToFit="1"/>
    </xf>
    <xf numFmtId="0" fontId="132" fillId="2" borderId="85" xfId="0" applyFont="1" applyFill="1" applyBorder="1" applyAlignment="1">
      <alignment horizontal="left" vertical="center" wrapText="1"/>
    </xf>
    <xf numFmtId="170" fontId="131" fillId="0" borderId="85" xfId="1" applyNumberFormat="1" applyFont="1" applyBorder="1" applyAlignment="1">
      <alignment vertical="center" wrapText="1"/>
    </xf>
    <xf numFmtId="0" fontId="132" fillId="0" borderId="0" xfId="0" applyFont="1" applyAlignment="1">
      <alignment horizontal="center" vertical="center"/>
    </xf>
    <xf numFmtId="170" fontId="131" fillId="0" borderId="0" xfId="1" applyNumberFormat="1" applyFont="1" applyAlignment="1">
      <alignment horizontal="center" vertical="center" wrapText="1"/>
    </xf>
    <xf numFmtId="49" fontId="131" fillId="0" borderId="0" xfId="1" applyNumberFormat="1" applyFont="1" applyAlignment="1">
      <alignment horizontal="center" vertical="center" wrapText="1"/>
    </xf>
    <xf numFmtId="49" fontId="132" fillId="0" borderId="0" xfId="1" applyNumberFormat="1" applyFont="1" applyAlignment="1">
      <alignment horizontal="center" vertical="center" wrapText="1"/>
    </xf>
    <xf numFmtId="49" fontId="131" fillId="0" borderId="0" xfId="1" applyNumberFormat="1" applyFont="1" applyAlignment="1">
      <alignment horizontal="left" vertical="top" wrapText="1" indent="10"/>
    </xf>
    <xf numFmtId="49" fontId="131" fillId="0" borderId="0" xfId="1" applyNumberFormat="1" applyFont="1" applyAlignment="1">
      <alignment horizontal="center" vertical="top" wrapText="1"/>
    </xf>
    <xf numFmtId="0" fontId="132" fillId="0" borderId="0" xfId="0" applyFont="1" applyAlignment="1">
      <alignment horizontal="center" wrapText="1"/>
    </xf>
    <xf numFmtId="0" fontId="132" fillId="0" borderId="85" xfId="0" applyFont="1" applyBorder="1" applyAlignment="1">
      <alignment horizontal="left" vertical="center" wrapText="1"/>
    </xf>
    <xf numFmtId="170" fontId="19" fillId="0" borderId="91" xfId="1" applyNumberFormat="1" applyFont="1" applyFill="1" applyBorder="1" applyAlignment="1">
      <alignment horizontal="left" vertical="center" wrapText="1"/>
    </xf>
    <xf numFmtId="170" fontId="19" fillId="0" borderId="92" xfId="1" applyNumberFormat="1" applyFont="1" applyFill="1" applyBorder="1" applyAlignment="1">
      <alignment horizontal="left" vertical="center" wrapText="1"/>
    </xf>
    <xf numFmtId="170" fontId="19" fillId="0" borderId="85" xfId="1" applyNumberFormat="1" applyFont="1" applyFill="1" applyBorder="1" applyAlignment="1">
      <alignment vertical="center" wrapText="1"/>
    </xf>
    <xf numFmtId="170" fontId="19" fillId="0" borderId="85" xfId="1" applyNumberFormat="1" applyFont="1" applyFill="1" applyBorder="1" applyAlignment="1">
      <alignment horizontal="left" vertical="center" wrapText="1"/>
    </xf>
    <xf numFmtId="49" fontId="28" fillId="0" borderId="0" xfId="1" applyNumberFormat="1" applyFont="1" applyAlignment="1">
      <alignment vertical="top" wrapText="1"/>
    </xf>
    <xf numFmtId="0" fontId="30" fillId="0" borderId="0" xfId="0" applyFont="1" applyAlignment="1">
      <alignment horizontal="left" wrapText="1"/>
    </xf>
    <xf numFmtId="0" fontId="28" fillId="0" borderId="85" xfId="0" applyFont="1" applyBorder="1" applyAlignment="1">
      <alignment horizontal="left" vertical="top" wrapText="1"/>
    </xf>
    <xf numFmtId="170" fontId="26" fillId="0" borderId="0" xfId="24879" applyNumberFormat="1" applyFont="1" applyAlignment="1">
      <alignment horizontal="left" vertical="center" wrapText="1"/>
    </xf>
    <xf numFmtId="170" fontId="26" fillId="0" borderId="3" xfId="171" applyNumberFormat="1" applyFont="1" applyBorder="1" applyAlignment="1">
      <alignment horizontal="left" vertical="center" wrapText="1"/>
    </xf>
    <xf numFmtId="170" fontId="26" fillId="0" borderId="91" xfId="171" applyNumberFormat="1" applyFont="1" applyBorder="1" applyAlignment="1">
      <alignment horizontal="left" vertical="center"/>
    </xf>
    <xf numFmtId="170" fontId="26" fillId="0" borderId="92" xfId="171" applyNumberFormat="1" applyFont="1" applyBorder="1" applyAlignment="1">
      <alignment horizontal="left" vertical="center"/>
    </xf>
    <xf numFmtId="170" fontId="26" fillId="0" borderId="93" xfId="171" applyNumberFormat="1" applyFont="1" applyBorder="1" applyAlignment="1">
      <alignment horizontal="left" vertical="center"/>
    </xf>
    <xf numFmtId="168" fontId="18" fillId="0" borderId="0" xfId="31022" applyNumberFormat="1" applyFont="1" applyFill="1" applyBorder="1" applyAlignment="1">
      <alignment horizontal="center"/>
    </xf>
    <xf numFmtId="170" fontId="5" fillId="0" borderId="0" xfId="31042" applyNumberFormat="1" applyFont="1" applyAlignment="1">
      <alignment horizontal="left" vertical="center" wrapText="1"/>
    </xf>
    <xf numFmtId="170" fontId="5" fillId="0" borderId="4" xfId="31042" applyNumberFormat="1" applyFont="1" applyBorder="1" applyAlignment="1">
      <alignment horizontal="left" vertical="center" wrapText="1"/>
    </xf>
    <xf numFmtId="0" fontId="5" fillId="0" borderId="0" xfId="0" applyFont="1" applyAlignment="1">
      <alignment horizontal="left" wrapText="1" shrinkToFit="1"/>
    </xf>
    <xf numFmtId="0" fontId="5" fillId="0" borderId="4" xfId="0" applyFont="1" applyBorder="1" applyAlignment="1">
      <alignment horizontal="left" wrapText="1" shrinkToFit="1"/>
    </xf>
    <xf numFmtId="0" fontId="4" fillId="0" borderId="0" xfId="0" applyFont="1" applyAlignment="1">
      <alignment horizontal="left" wrapText="1" shrinkToFit="1"/>
    </xf>
    <xf numFmtId="0" fontId="4" fillId="0" borderId="4" xfId="0" applyFont="1" applyBorder="1" applyAlignment="1">
      <alignment horizontal="left" wrapText="1" shrinkToFit="1"/>
    </xf>
    <xf numFmtId="0" fontId="13" fillId="0" borderId="0" xfId="0" applyFont="1" applyAlignment="1">
      <alignment horizontal="left" wrapText="1"/>
    </xf>
    <xf numFmtId="0" fontId="13" fillId="0" borderId="4" xfId="0" applyFont="1" applyBorder="1" applyAlignment="1">
      <alignment horizontal="left" wrapText="1"/>
    </xf>
    <xf numFmtId="0" fontId="4" fillId="0" borderId="0" xfId="0" applyFont="1" applyAlignment="1">
      <alignment horizontal="left" vertical="center"/>
    </xf>
    <xf numFmtId="0" fontId="4" fillId="0" borderId="73" xfId="0" applyFont="1" applyBorder="1" applyAlignment="1">
      <alignment horizontal="left" vertical="center"/>
    </xf>
    <xf numFmtId="49" fontId="193" fillId="2" borderId="85" xfId="31175" applyNumberFormat="1" applyFont="1" applyFill="1" applyBorder="1" applyAlignment="1">
      <alignment horizontal="left" vertical="center" wrapText="1"/>
    </xf>
    <xf numFmtId="167" fontId="18" fillId="0" borderId="7" xfId="2" quotePrefix="1" applyNumberFormat="1" applyFont="1" applyFill="1" applyBorder="1" applyAlignment="1">
      <alignment horizontal="center" vertical="center"/>
    </xf>
    <xf numFmtId="0" fontId="185" fillId="0" borderId="91" xfId="0" applyFont="1" applyBorder="1" applyAlignment="1">
      <alignment horizontal="left" vertical="center" wrapText="1"/>
    </xf>
    <xf numFmtId="0" fontId="185" fillId="0" borderId="92" xfId="0" applyFont="1" applyBorder="1" applyAlignment="1">
      <alignment horizontal="left" vertical="center" wrapText="1"/>
    </xf>
    <xf numFmtId="168" fontId="21" fillId="0" borderId="90" xfId="1" applyNumberFormat="1" applyFont="1" applyBorder="1" applyAlignment="1" applyProtection="1">
      <alignment horizontal="left" vertical="center" wrapText="1"/>
      <protection locked="0"/>
    </xf>
    <xf numFmtId="168" fontId="21" fillId="0" borderId="73" xfId="1" applyNumberFormat="1" applyFont="1" applyBorder="1" applyAlignment="1" applyProtection="1">
      <alignment horizontal="left" vertical="center" wrapText="1"/>
      <protection locked="0"/>
    </xf>
    <xf numFmtId="168" fontId="21" fillId="0" borderId="95" xfId="1" applyNumberFormat="1" applyFont="1" applyBorder="1" applyAlignment="1" applyProtection="1">
      <alignment horizontal="left" vertical="center" wrapText="1"/>
      <protection locked="0"/>
    </xf>
    <xf numFmtId="0" fontId="34" fillId="0" borderId="85" xfId="0" applyFont="1" applyBorder="1" applyAlignment="1">
      <alignment horizontal="center" vertical="center" wrapText="1"/>
    </xf>
    <xf numFmtId="0" fontId="31" fillId="0" borderId="0" xfId="0" applyFont="1" applyAlignment="1">
      <alignment horizontal="left" vertical="center" wrapText="1"/>
    </xf>
    <xf numFmtId="168" fontId="25" fillId="0" borderId="90" xfId="1" applyNumberFormat="1" applyFont="1" applyBorder="1" applyAlignment="1" applyProtection="1">
      <alignment horizontal="left" vertical="center" wrapText="1"/>
      <protection locked="0"/>
    </xf>
    <xf numFmtId="168" fontId="25" fillId="0" borderId="6" xfId="1" applyNumberFormat="1" applyFont="1" applyBorder="1" applyAlignment="1" applyProtection="1">
      <alignment horizontal="left" vertical="center" wrapText="1"/>
      <protection locked="0"/>
    </xf>
    <xf numFmtId="168" fontId="21" fillId="0" borderId="85" xfId="1" applyNumberFormat="1" applyFont="1" applyBorder="1" applyAlignment="1" applyProtection="1">
      <alignment horizontal="left" vertical="center" wrapText="1"/>
      <protection locked="0"/>
    </xf>
    <xf numFmtId="168" fontId="25" fillId="0" borderId="0" xfId="1" applyNumberFormat="1" applyFont="1" applyAlignment="1" applyProtection="1">
      <alignment horizontal="left" wrapText="1" shrinkToFit="1"/>
      <protection locked="0"/>
    </xf>
    <xf numFmtId="168" fontId="21" fillId="0" borderId="0" xfId="1" applyNumberFormat="1" applyFont="1" applyAlignment="1" applyProtection="1">
      <alignment horizontal="left" wrapText="1" shrinkToFit="1"/>
      <protection locked="0"/>
    </xf>
    <xf numFmtId="168" fontId="25" fillId="0" borderId="73" xfId="1" applyNumberFormat="1" applyFont="1" applyBorder="1" applyAlignment="1" applyProtection="1">
      <alignment horizontal="left" vertical="center" wrapText="1"/>
      <protection locked="0"/>
    </xf>
    <xf numFmtId="168" fontId="25" fillId="0" borderId="95" xfId="1" applyNumberFormat="1" applyFont="1" applyBorder="1" applyAlignment="1" applyProtection="1">
      <alignment horizontal="left" vertical="center" wrapText="1"/>
      <protection locked="0"/>
    </xf>
    <xf numFmtId="168" fontId="25" fillId="0" borderId="2" xfId="1" applyNumberFormat="1" applyFont="1" applyBorder="1" applyAlignment="1" applyProtection="1">
      <alignment horizontal="left" vertical="center" wrapText="1"/>
      <protection locked="0"/>
    </xf>
    <xf numFmtId="168" fontId="25" fillId="0" borderId="5" xfId="1" applyNumberFormat="1" applyFont="1" applyBorder="1" applyAlignment="1" applyProtection="1">
      <alignment horizontal="left" vertical="center" wrapText="1"/>
      <protection locked="0"/>
    </xf>
    <xf numFmtId="168" fontId="25" fillId="0" borderId="73" xfId="1" applyNumberFormat="1" applyFont="1" applyBorder="1" applyAlignment="1" applyProtection="1">
      <alignment horizontal="left" wrapText="1"/>
      <protection locked="0"/>
    </xf>
    <xf numFmtId="168" fontId="21" fillId="0" borderId="0" xfId="1" applyNumberFormat="1" applyFont="1" applyAlignment="1" applyProtection="1">
      <alignment horizontal="left" wrapText="1"/>
      <protection locked="0"/>
    </xf>
    <xf numFmtId="170" fontId="28" fillId="0" borderId="85" xfId="1" applyNumberFormat="1" applyFont="1" applyBorder="1" applyAlignment="1">
      <alignment horizontal="center" vertical="center" wrapText="1"/>
    </xf>
    <xf numFmtId="0" fontId="19" fillId="2" borderId="17" xfId="0" applyFont="1" applyFill="1" applyBorder="1" applyAlignment="1">
      <alignment horizontal="left" vertical="top" wrapText="1"/>
    </xf>
    <xf numFmtId="0" fontId="19" fillId="2" borderId="46" xfId="0" applyFont="1" applyFill="1" applyBorder="1" applyAlignment="1">
      <alignment horizontal="left" vertical="top" wrapText="1"/>
    </xf>
    <xf numFmtId="0" fontId="19" fillId="2" borderId="47" xfId="0" applyFont="1" applyFill="1" applyBorder="1" applyAlignment="1">
      <alignment horizontal="left" vertical="top" wrapText="1"/>
    </xf>
    <xf numFmtId="167" fontId="26" fillId="0" borderId="85" xfId="1" applyNumberFormat="1" applyFont="1" applyFill="1" applyBorder="1" applyAlignment="1"/>
    <xf numFmtId="167" fontId="26" fillId="0" borderId="91" xfId="1" applyNumberFormat="1" applyFont="1" applyFill="1" applyBorder="1" applyAlignment="1"/>
    <xf numFmtId="167" fontId="26" fillId="0" borderId="92" xfId="1" applyNumberFormat="1" applyFont="1" applyFill="1" applyBorder="1" applyAlignment="1"/>
    <xf numFmtId="0" fontId="28" fillId="0" borderId="95" xfId="0" applyFont="1" applyBorder="1" applyAlignment="1">
      <alignment horizontal="left" vertical="center"/>
    </xf>
    <xf numFmtId="0" fontId="28" fillId="0" borderId="5" xfId="0" applyFont="1" applyBorder="1" applyAlignment="1">
      <alignment horizontal="left" vertical="center"/>
    </xf>
    <xf numFmtId="168" fontId="18" fillId="0" borderId="2" xfId="4" applyNumberFormat="1" applyFont="1" applyFill="1" applyBorder="1" applyAlignment="1">
      <alignment horizontal="center" vertical="center"/>
    </xf>
    <xf numFmtId="49" fontId="131" fillId="0" borderId="0" xfId="1" applyNumberFormat="1" applyFont="1" applyAlignment="1">
      <alignment horizontal="left" vertical="top" wrapText="1" indent="26"/>
    </xf>
    <xf numFmtId="49" fontId="18" fillId="0" borderId="0" xfId="1" applyNumberFormat="1" applyFont="1" applyAlignment="1">
      <alignment horizontal="left" vertical="center" wrapText="1"/>
    </xf>
    <xf numFmtId="49" fontId="26" fillId="0" borderId="0" xfId="1" applyNumberFormat="1" applyFont="1" applyAlignment="1">
      <alignment horizontal="left" vertical="top" wrapText="1" indent="10"/>
    </xf>
    <xf numFmtId="168" fontId="21" fillId="0" borderId="3" xfId="1" applyNumberFormat="1" applyFont="1" applyBorder="1" applyAlignment="1" applyProtection="1">
      <alignment horizontal="left" vertical="center" wrapText="1"/>
      <protection locked="0"/>
    </xf>
    <xf numFmtId="168" fontId="21" fillId="0" borderId="6" xfId="1" applyNumberFormat="1" applyFont="1" applyBorder="1" applyAlignment="1" applyProtection="1">
      <alignment horizontal="left" vertical="center" wrapText="1"/>
      <protection locked="0"/>
    </xf>
    <xf numFmtId="0" fontId="34" fillId="0" borderId="85" xfId="0" applyFont="1" applyBorder="1" applyAlignment="1">
      <alignment horizontal="left" vertical="center" wrapText="1"/>
    </xf>
    <xf numFmtId="0" fontId="22" fillId="0" borderId="0" xfId="0" applyFont="1" applyAlignment="1">
      <alignment horizontal="center"/>
    </xf>
    <xf numFmtId="43" fontId="13" fillId="2" borderId="0" xfId="1" applyFont="1" applyFill="1" applyAlignment="1">
      <alignment horizontal="center" vertical="top" wrapText="1"/>
    </xf>
    <xf numFmtId="167" fontId="13" fillId="2" borderId="0" xfId="10858" applyNumberFormat="1" applyFont="1" applyFill="1" applyAlignment="1">
      <alignment horizontal="center" vertical="top" wrapText="1"/>
    </xf>
    <xf numFmtId="167" fontId="6" fillId="2" borderId="0" xfId="10858" applyNumberFormat="1" applyFont="1" applyFill="1" applyAlignment="1">
      <alignment horizontal="center" vertical="top" wrapText="1"/>
    </xf>
    <xf numFmtId="167" fontId="4" fillId="2" borderId="0" xfId="30104" applyNumberFormat="1" applyFont="1" applyFill="1" applyAlignment="1">
      <alignment horizontal="center" vertical="top" wrapText="1"/>
    </xf>
    <xf numFmtId="167" fontId="6" fillId="0" borderId="0" xfId="30104" applyNumberFormat="1" applyFont="1" applyAlignment="1">
      <alignment horizontal="center" vertical="top" wrapText="1"/>
    </xf>
    <xf numFmtId="0" fontId="35" fillId="0" borderId="0" xfId="0" applyFont="1" applyAlignment="1">
      <alignment horizontal="left" vertical="center" wrapText="1"/>
    </xf>
    <xf numFmtId="0" fontId="35" fillId="0" borderId="0" xfId="0" applyFont="1" applyAlignment="1">
      <alignment horizontal="left" wrapText="1" shrinkToFit="1"/>
    </xf>
    <xf numFmtId="0" fontId="26" fillId="0" borderId="93" xfId="0" applyFont="1" applyBorder="1" applyAlignment="1">
      <alignment horizontal="left" vertical="center" wrapText="1"/>
    </xf>
    <xf numFmtId="170" fontId="26" fillId="0" borderId="85" xfId="1" applyNumberFormat="1" applyFont="1" applyBorder="1" applyAlignment="1">
      <alignment vertical="top" wrapText="1"/>
    </xf>
    <xf numFmtId="0" fontId="25" fillId="0" borderId="95" xfId="31047" applyFont="1" applyBorder="1" applyAlignment="1">
      <alignment horizontal="left" vertical="center" wrapText="1"/>
    </xf>
    <xf numFmtId="0" fontId="25" fillId="0" borderId="5" xfId="31047" applyFont="1" applyBorder="1" applyAlignment="1">
      <alignment horizontal="left" vertical="center" wrapText="1"/>
    </xf>
    <xf numFmtId="0" fontId="21" fillId="0" borderId="91" xfId="31047" applyFont="1" applyBorder="1" applyAlignment="1">
      <alignment horizontal="left" vertical="center" wrapText="1"/>
    </xf>
    <xf numFmtId="0" fontId="21" fillId="0" borderId="92" xfId="31047" applyFont="1" applyBorder="1" applyAlignment="1">
      <alignment horizontal="left" vertical="center" wrapText="1"/>
    </xf>
    <xf numFmtId="0" fontId="21" fillId="0" borderId="93" xfId="31047" applyFont="1" applyBorder="1" applyAlignment="1">
      <alignment horizontal="left" vertical="center" wrapText="1"/>
    </xf>
    <xf numFmtId="0" fontId="25" fillId="0" borderId="85" xfId="0" applyFont="1" applyBorder="1" applyAlignment="1">
      <alignment horizontal="left" wrapText="1" shrinkToFit="1"/>
    </xf>
    <xf numFmtId="0" fontId="21" fillId="0" borderId="85" xfId="0" applyFont="1" applyBorder="1" applyAlignment="1">
      <alignment horizontal="left" wrapText="1" shrinkToFit="1"/>
    </xf>
    <xf numFmtId="170" fontId="131" fillId="0" borderId="85" xfId="1" applyNumberFormat="1" applyFont="1" applyBorder="1" applyAlignment="1">
      <alignment horizontal="left" vertical="center" wrapText="1"/>
    </xf>
    <xf numFmtId="0" fontId="131" fillId="0" borderId="92" xfId="0" applyFont="1" applyBorder="1" applyAlignment="1">
      <alignment horizontal="center"/>
    </xf>
    <xf numFmtId="168" fontId="31" fillId="0" borderId="0" xfId="1" applyNumberFormat="1" applyFont="1" applyAlignment="1" applyProtection="1">
      <alignment horizontal="left" wrapText="1"/>
      <protection locked="0"/>
    </xf>
    <xf numFmtId="168" fontId="25" fillId="0" borderId="94" xfId="1" applyNumberFormat="1" applyFont="1" applyBorder="1" applyAlignment="1" applyProtection="1">
      <alignment horizontal="left" vertical="center" wrapText="1"/>
      <protection locked="0"/>
    </xf>
    <xf numFmtId="168" fontId="25" fillId="0" borderId="7" xfId="1" applyNumberFormat="1" applyFont="1" applyBorder="1" applyAlignment="1" applyProtection="1">
      <alignment horizontal="left" vertical="center" wrapText="1"/>
      <protection locked="0"/>
    </xf>
    <xf numFmtId="168" fontId="18" fillId="0" borderId="0" xfId="1" applyNumberFormat="1" applyFont="1" applyAlignment="1" applyProtection="1">
      <alignment horizontal="center"/>
      <protection locked="0"/>
    </xf>
    <xf numFmtId="168" fontId="25" fillId="0" borderId="93" xfId="1" applyNumberFormat="1" applyFont="1" applyBorder="1" applyAlignment="1" applyProtection="1">
      <alignment horizontal="left" vertical="center" wrapText="1"/>
      <protection locked="0"/>
    </xf>
    <xf numFmtId="170" fontId="19" fillId="0" borderId="94" xfId="1" applyNumberFormat="1" applyFont="1" applyFill="1" applyBorder="1" applyAlignment="1">
      <alignment horizontal="left" vertical="center" wrapText="1"/>
    </xf>
    <xf numFmtId="170" fontId="21" fillId="0" borderId="85" xfId="1" applyNumberFormat="1" applyFont="1" applyFill="1" applyBorder="1" applyAlignment="1">
      <alignment horizontal="left" vertical="center" wrapText="1"/>
    </xf>
    <xf numFmtId="170" fontId="21" fillId="0" borderId="92" xfId="1" applyNumberFormat="1" applyFont="1" applyFill="1" applyBorder="1" applyAlignment="1">
      <alignment horizontal="left" vertical="center" wrapText="1"/>
    </xf>
    <xf numFmtId="170" fontId="21" fillId="0" borderId="93" xfId="1" applyNumberFormat="1" applyFont="1" applyFill="1" applyBorder="1" applyAlignment="1">
      <alignment horizontal="left" vertical="center" wrapText="1"/>
    </xf>
    <xf numFmtId="0" fontId="18" fillId="0" borderId="0" xfId="0" applyFont="1" applyAlignment="1">
      <alignment horizontal="left"/>
    </xf>
    <xf numFmtId="0" fontId="28" fillId="2" borderId="92" xfId="0" applyFont="1" applyFill="1" applyBorder="1" applyAlignment="1">
      <alignment horizontal="left" vertical="center" wrapText="1"/>
    </xf>
    <xf numFmtId="0" fontId="28" fillId="2" borderId="93" xfId="0" applyFont="1" applyFill="1" applyBorder="1" applyAlignment="1">
      <alignment horizontal="left" vertical="center" wrapText="1"/>
    </xf>
    <xf numFmtId="9" fontId="26" fillId="0" borderId="91" xfId="466" applyNumberFormat="1" applyFont="1" applyBorder="1" applyAlignment="1" applyProtection="1">
      <alignment horizontal="right" vertical="center" wrapText="1"/>
    </xf>
    <xf numFmtId="0" fontId="26" fillId="0" borderId="91" xfId="466" applyNumberFormat="1" applyFont="1" applyBorder="1" applyAlignment="1" applyProtection="1">
      <alignment horizontal="right" vertical="center" wrapText="1"/>
    </xf>
    <xf numFmtId="0" fontId="28" fillId="0" borderId="93" xfId="0" applyFont="1" applyBorder="1" applyAlignment="1">
      <alignment horizontal="left" vertical="center" wrapText="1"/>
    </xf>
    <xf numFmtId="170" fontId="28" fillId="0" borderId="85" xfId="1" applyNumberFormat="1" applyFont="1" applyBorder="1" applyAlignment="1">
      <alignment vertical="top" wrapText="1"/>
    </xf>
    <xf numFmtId="0" fontId="26" fillId="2" borderId="85" xfId="0" applyFont="1" applyFill="1" applyBorder="1" applyAlignment="1">
      <alignment horizontal="left" vertical="center" wrapText="1"/>
    </xf>
    <xf numFmtId="0" fontId="28" fillId="0" borderId="85" xfId="0" applyFont="1" applyBorder="1" applyAlignment="1">
      <alignment wrapText="1"/>
    </xf>
    <xf numFmtId="167" fontId="26" fillId="0" borderId="85" xfId="1" applyNumberFormat="1" applyFont="1" applyBorder="1" applyAlignment="1">
      <alignment horizontal="center" vertical="center"/>
    </xf>
    <xf numFmtId="170" fontId="28" fillId="0" borderId="85" xfId="1" applyNumberFormat="1" applyFont="1" applyBorder="1" applyAlignment="1">
      <alignment horizontal="right" vertical="center" wrapText="1"/>
    </xf>
    <xf numFmtId="170" fontId="26" fillId="0" borderId="91" xfId="1" applyNumberFormat="1" applyFont="1" applyBorder="1" applyAlignment="1">
      <alignment horizontal="right" vertical="center" wrapText="1"/>
    </xf>
    <xf numFmtId="170" fontId="28" fillId="0" borderId="0" xfId="1" applyNumberFormat="1" applyFont="1" applyAlignment="1">
      <alignment horizontal="left" vertical="center" wrapText="1"/>
    </xf>
    <xf numFmtId="0" fontId="26" fillId="0" borderId="0" xfId="0" applyFont="1" applyAlignment="1">
      <alignment vertical="center"/>
    </xf>
    <xf numFmtId="0" fontId="26" fillId="0" borderId="85" xfId="0" applyFont="1" applyBorder="1" applyAlignment="1">
      <alignment horizontal="left" vertical="top" wrapText="1"/>
    </xf>
    <xf numFmtId="0" fontId="26" fillId="0" borderId="8" xfId="0" applyFont="1" applyBorder="1" applyAlignment="1">
      <alignment horizontal="left" vertical="center" wrapText="1"/>
    </xf>
    <xf numFmtId="0" fontId="26" fillId="0" borderId="7" xfId="0" applyFont="1" applyBorder="1" applyAlignment="1">
      <alignment horizontal="left" vertical="center" wrapText="1"/>
    </xf>
    <xf numFmtId="0" fontId="26" fillId="0" borderId="85" xfId="0" applyFont="1" applyBorder="1" applyAlignment="1">
      <alignment horizontal="center" vertical="center" wrapText="1"/>
    </xf>
    <xf numFmtId="0" fontId="26" fillId="0" borderId="91" xfId="0" applyFont="1" applyBorder="1" applyAlignment="1">
      <alignment horizontal="center" vertical="center" wrapText="1"/>
    </xf>
    <xf numFmtId="9" fontId="26" fillId="0" borderId="85" xfId="0" applyNumberFormat="1" applyFont="1" applyBorder="1" applyAlignment="1">
      <alignment horizontal="center" vertical="center" wrapText="1"/>
    </xf>
    <xf numFmtId="9" fontId="26" fillId="0" borderId="91" xfId="0" applyNumberFormat="1" applyFont="1" applyBorder="1" applyAlignment="1">
      <alignment horizontal="center" vertical="center" wrapText="1"/>
    </xf>
    <xf numFmtId="49" fontId="26" fillId="0" borderId="85" xfId="1" applyNumberFormat="1" applyFont="1" applyBorder="1" applyAlignment="1">
      <alignment vertical="top" wrapText="1"/>
    </xf>
    <xf numFmtId="49" fontId="26" fillId="0" borderId="85" xfId="1" applyNumberFormat="1" applyFont="1" applyBorder="1" applyAlignment="1">
      <alignment horizontal="center" vertical="top" wrapText="1"/>
    </xf>
    <xf numFmtId="49" fontId="26" fillId="0" borderId="91" xfId="1" applyNumberFormat="1" applyFont="1" applyBorder="1" applyAlignment="1">
      <alignment horizontal="center" vertical="top" wrapText="1"/>
    </xf>
    <xf numFmtId="49" fontId="26" fillId="0" borderId="85" xfId="1" applyNumberFormat="1" applyFont="1" applyBorder="1" applyAlignment="1">
      <alignment wrapText="1"/>
    </xf>
    <xf numFmtId="49" fontId="26" fillId="0" borderId="85" xfId="1" applyNumberFormat="1" applyFont="1" applyBorder="1" applyAlignment="1">
      <alignment horizontal="left" wrapText="1"/>
    </xf>
    <xf numFmtId="49" fontId="26" fillId="0" borderId="0" xfId="24879" applyNumberFormat="1" applyFont="1" applyAlignment="1">
      <alignment horizontal="left" vertical="top" wrapText="1" indent="26"/>
    </xf>
    <xf numFmtId="170" fontId="26" fillId="0" borderId="90" xfId="171" applyNumberFormat="1" applyFont="1" applyBorder="1" applyAlignment="1">
      <alignment horizontal="left" vertical="center"/>
    </xf>
    <xf numFmtId="170" fontId="26" fillId="0" borderId="6" xfId="171" applyNumberFormat="1" applyFont="1" applyBorder="1" applyAlignment="1">
      <alignment horizontal="left" vertical="center"/>
    </xf>
    <xf numFmtId="0" fontId="34" fillId="0" borderId="90" xfId="0" applyFont="1" applyBorder="1" applyAlignment="1">
      <alignment horizontal="left" vertical="top" wrapText="1"/>
    </xf>
    <xf numFmtId="0" fontId="34" fillId="0" borderId="95" xfId="0" applyFont="1" applyBorder="1" applyAlignment="1">
      <alignment horizontal="left" vertical="top" wrapText="1"/>
    </xf>
    <xf numFmtId="0" fontId="34" fillId="0" borderId="3" xfId="0" applyFont="1" applyBorder="1" applyAlignment="1">
      <alignment horizontal="left" vertical="top"/>
    </xf>
    <xf numFmtId="0" fontId="34" fillId="0" borderId="0" xfId="0" applyFont="1" applyAlignment="1">
      <alignment horizontal="left" vertical="top"/>
    </xf>
    <xf numFmtId="0" fontId="34" fillId="0" borderId="4" xfId="0" applyFont="1" applyBorder="1" applyAlignment="1">
      <alignment horizontal="left" vertical="top"/>
    </xf>
    <xf numFmtId="0" fontId="34" fillId="0" borderId="3" xfId="0" applyFont="1" applyBorder="1" applyAlignment="1">
      <alignment horizontal="left" vertical="top" wrapText="1"/>
    </xf>
    <xf numFmtId="0" fontId="34" fillId="0" borderId="0" xfId="0" applyFont="1" applyAlignment="1">
      <alignment horizontal="left" vertical="top" wrapText="1"/>
    </xf>
    <xf numFmtId="0" fontId="34" fillId="0" borderId="4" xfId="0" applyFont="1" applyBorder="1" applyAlignment="1">
      <alignment horizontal="left" vertical="top" wrapText="1"/>
    </xf>
    <xf numFmtId="0" fontId="21" fillId="0" borderId="3" xfId="0" applyFont="1" applyBorder="1" applyAlignment="1">
      <alignment horizontal="left" vertical="top"/>
    </xf>
    <xf numFmtId="0" fontId="21" fillId="0" borderId="0" xfId="0" applyFont="1" applyAlignment="1">
      <alignment horizontal="left" vertical="top"/>
    </xf>
    <xf numFmtId="0" fontId="21" fillId="0" borderId="4" xfId="0" applyFont="1" applyBorder="1" applyAlignment="1">
      <alignment horizontal="left" vertical="top"/>
    </xf>
    <xf numFmtId="0" fontId="34" fillId="0" borderId="6" xfId="0" applyFont="1" applyBorder="1" applyAlignment="1">
      <alignment horizontal="left" vertical="top"/>
    </xf>
    <xf numFmtId="0" fontId="34" fillId="0" borderId="2" xfId="0" applyFont="1" applyBorder="1" applyAlignment="1">
      <alignment horizontal="left" vertical="top"/>
    </xf>
    <xf numFmtId="0" fontId="34" fillId="0" borderId="5" xfId="0" applyFont="1" applyBorder="1" applyAlignment="1">
      <alignment horizontal="left" vertical="top"/>
    </xf>
    <xf numFmtId="0" fontId="190" fillId="2" borderId="85" xfId="0" applyFont="1" applyFill="1" applyBorder="1" applyAlignment="1">
      <alignment horizontal="left" vertical="center" wrapText="1"/>
    </xf>
    <xf numFmtId="170" fontId="191" fillId="0" borderId="85" xfId="1" applyNumberFormat="1" applyFont="1" applyBorder="1" applyAlignment="1">
      <alignment horizontal="left" vertical="center" wrapText="1"/>
    </xf>
    <xf numFmtId="170" fontId="191" fillId="0" borderId="91" xfId="1" applyNumberFormat="1" applyFont="1" applyBorder="1" applyAlignment="1">
      <alignment horizontal="left" vertical="center" wrapText="1"/>
    </xf>
    <xf numFmtId="170" fontId="191" fillId="0" borderId="92" xfId="1" applyNumberFormat="1" applyFont="1" applyBorder="1" applyAlignment="1">
      <alignment horizontal="left" vertical="center" wrapText="1"/>
    </xf>
    <xf numFmtId="170" fontId="191" fillId="0" borderId="93" xfId="1" applyNumberFormat="1" applyFont="1" applyBorder="1" applyAlignment="1">
      <alignment horizontal="left" vertical="center" wrapText="1"/>
    </xf>
    <xf numFmtId="170" fontId="19" fillId="0" borderId="0" xfId="30108" applyNumberFormat="1" applyFont="1" applyFill="1" applyBorder="1" applyAlignment="1">
      <alignment horizontal="left" vertical="center" wrapText="1"/>
    </xf>
    <xf numFmtId="170" fontId="186" fillId="0" borderId="91" xfId="1" applyNumberFormat="1" applyFont="1" applyBorder="1" applyAlignment="1">
      <alignment horizontal="left" vertical="center" wrapText="1"/>
    </xf>
    <xf numFmtId="170" fontId="186" fillId="0" borderId="92" xfId="1" applyNumberFormat="1" applyFont="1" applyBorder="1" applyAlignment="1">
      <alignment horizontal="left" vertical="center" wrapText="1"/>
    </xf>
    <xf numFmtId="170" fontId="186" fillId="0" borderId="93" xfId="1" applyNumberFormat="1" applyFont="1" applyBorder="1" applyAlignment="1">
      <alignment horizontal="left" vertical="center" wrapText="1"/>
    </xf>
    <xf numFmtId="170" fontId="19" fillId="0" borderId="6" xfId="171" applyNumberFormat="1" applyFont="1" applyBorder="1" applyAlignment="1">
      <alignment horizontal="left" vertical="center" wrapText="1"/>
    </xf>
    <xf numFmtId="168" fontId="19" fillId="0" borderId="85" xfId="171" applyNumberFormat="1" applyFont="1" applyBorder="1" applyAlignment="1">
      <alignment horizontal="left" vertical="top" wrapText="1"/>
    </xf>
    <xf numFmtId="168" fontId="19" fillId="0" borderId="91" xfId="171" applyNumberFormat="1" applyFont="1" applyBorder="1" applyAlignment="1">
      <alignment horizontal="left" vertical="top" wrapText="1"/>
    </xf>
    <xf numFmtId="168" fontId="19" fillId="0" borderId="92" xfId="171" applyNumberFormat="1" applyFont="1" applyBorder="1" applyAlignment="1">
      <alignment horizontal="left" vertical="top" wrapText="1"/>
    </xf>
    <xf numFmtId="168" fontId="19" fillId="0" borderId="93" xfId="171" applyNumberFormat="1" applyFont="1" applyBorder="1" applyAlignment="1">
      <alignment horizontal="left" vertical="top" wrapText="1"/>
    </xf>
    <xf numFmtId="0" fontId="19" fillId="0" borderId="91" xfId="0" applyFont="1" applyBorder="1" applyAlignment="1">
      <alignment vertical="center"/>
    </xf>
    <xf numFmtId="0" fontId="19" fillId="0" borderId="92" xfId="0" applyFont="1" applyBorder="1" applyAlignment="1">
      <alignment vertical="center"/>
    </xf>
    <xf numFmtId="0" fontId="19" fillId="0" borderId="93" xfId="0" applyFont="1" applyBorder="1" applyAlignment="1">
      <alignment vertical="center"/>
    </xf>
    <xf numFmtId="0" fontId="11" fillId="0" borderId="85" xfId="0" applyFont="1" applyBorder="1" applyAlignment="1">
      <alignment vertical="center" wrapText="1"/>
    </xf>
    <xf numFmtId="0" fontId="19" fillId="0" borderId="91" xfId="0" applyFont="1" applyBorder="1" applyAlignment="1">
      <alignment horizontal="left" vertical="top" wrapText="1"/>
    </xf>
    <xf numFmtId="0" fontId="19" fillId="0" borderId="92" xfId="0" applyFont="1" applyBorder="1" applyAlignment="1">
      <alignment horizontal="left" vertical="top" wrapText="1"/>
    </xf>
    <xf numFmtId="0" fontId="19" fillId="0" borderId="93" xfId="0" applyFont="1" applyBorder="1" applyAlignment="1">
      <alignment horizontal="left" vertical="top" wrapText="1"/>
    </xf>
    <xf numFmtId="0" fontId="34" fillId="0" borderId="0" xfId="31047" applyFont="1" applyAlignment="1">
      <alignment wrapText="1"/>
    </xf>
    <xf numFmtId="0" fontId="31" fillId="0" borderId="0" xfId="31047" applyFont="1" applyAlignment="1">
      <alignment horizontal="left" wrapText="1"/>
    </xf>
    <xf numFmtId="0" fontId="18" fillId="0" borderId="93" xfId="0" applyFont="1" applyBorder="1" applyAlignment="1">
      <alignment horizontal="left" vertical="center" wrapText="1"/>
    </xf>
    <xf numFmtId="0" fontId="25" fillId="0" borderId="93" xfId="0" applyFont="1" applyBorder="1" applyAlignment="1">
      <alignment horizontal="left" vertical="center" wrapText="1"/>
    </xf>
    <xf numFmtId="0" fontId="0" fillId="0" borderId="92" xfId="0" applyBorder="1" applyAlignment="1">
      <alignment horizontal="left" vertical="center" wrapText="1"/>
    </xf>
    <xf numFmtId="0" fontId="0" fillId="0" borderId="93" xfId="0" applyBorder="1" applyAlignment="1">
      <alignment horizontal="left" vertical="center" wrapText="1"/>
    </xf>
    <xf numFmtId="0" fontId="25" fillId="0" borderId="3" xfId="0" applyFont="1" applyBorder="1" applyAlignment="1">
      <alignment horizontal="center" vertical="center" wrapText="1"/>
    </xf>
    <xf numFmtId="0" fontId="25" fillId="0" borderId="0" xfId="0" applyFont="1" applyAlignment="1">
      <alignment horizontal="center" vertical="center" wrapText="1"/>
    </xf>
    <xf numFmtId="0" fontId="25" fillId="0" borderId="4" xfId="0" applyFont="1" applyBorder="1" applyAlignment="1">
      <alignment horizontal="center" vertical="center" wrapText="1"/>
    </xf>
    <xf numFmtId="0" fontId="30" fillId="0" borderId="85" xfId="0" applyFont="1" applyBorder="1" applyAlignment="1">
      <alignment horizontal="left" vertical="top" wrapText="1"/>
    </xf>
    <xf numFmtId="0" fontId="26" fillId="0" borderId="90" xfId="27" applyNumberFormat="1" applyFont="1" applyBorder="1" applyAlignment="1">
      <alignment horizontal="left" vertical="center" wrapText="1"/>
    </xf>
    <xf numFmtId="0" fontId="26" fillId="0" borderId="73" xfId="27" applyNumberFormat="1" applyFont="1" applyBorder="1" applyAlignment="1">
      <alignment horizontal="left" vertical="center" wrapText="1"/>
    </xf>
    <xf numFmtId="0" fontId="26" fillId="0" borderId="95" xfId="27" applyNumberFormat="1" applyFont="1" applyBorder="1" applyAlignment="1">
      <alignment horizontal="left" vertical="center" wrapText="1"/>
    </xf>
    <xf numFmtId="0" fontId="26" fillId="0" borderId="85" xfId="27" applyNumberFormat="1" applyFont="1" applyBorder="1" applyAlignment="1">
      <alignment horizontal="left" vertical="center" wrapText="1"/>
    </xf>
    <xf numFmtId="0" fontId="186" fillId="2" borderId="94" xfId="0" applyFont="1" applyFill="1" applyBorder="1" applyAlignment="1">
      <alignment horizontal="left" vertical="center"/>
    </xf>
    <xf numFmtId="0" fontId="186" fillId="2" borderId="7" xfId="0" applyFont="1" applyFill="1" applyBorder="1" applyAlignment="1">
      <alignment horizontal="left" vertical="center"/>
    </xf>
    <xf numFmtId="0" fontId="186" fillId="2" borderId="91" xfId="0" applyFont="1" applyFill="1" applyBorder="1" applyAlignment="1">
      <alignment horizontal="left" vertical="center"/>
    </xf>
    <xf numFmtId="0" fontId="186" fillId="2" borderId="92" xfId="0" applyFont="1" applyFill="1" applyBorder="1" applyAlignment="1">
      <alignment horizontal="left" vertical="center"/>
    </xf>
    <xf numFmtId="0" fontId="186" fillId="2" borderId="93" xfId="0" applyFont="1" applyFill="1" applyBorder="1" applyAlignment="1">
      <alignment horizontal="left" vertical="center"/>
    </xf>
    <xf numFmtId="0" fontId="19" fillId="0" borderId="90" xfId="0" applyFont="1" applyBorder="1" applyAlignment="1">
      <alignment horizontal="left" vertical="top" wrapText="1"/>
    </xf>
    <xf numFmtId="0" fontId="19" fillId="0" borderId="3" xfId="0" applyFont="1" applyBorder="1" applyAlignment="1">
      <alignment horizontal="left" vertical="top" wrapText="1"/>
    </xf>
    <xf numFmtId="0" fontId="19" fillId="0" borderId="6" xfId="0" applyFont="1" applyBorder="1" applyAlignment="1">
      <alignment horizontal="left" vertical="top" wrapText="1"/>
    </xf>
    <xf numFmtId="0" fontId="19" fillId="0" borderId="94" xfId="0" applyFont="1" applyBorder="1" applyAlignment="1">
      <alignment horizontal="left" vertical="top" wrapText="1"/>
    </xf>
    <xf numFmtId="0" fontId="19" fillId="0" borderId="7" xfId="0" applyFont="1" applyBorder="1" applyAlignment="1">
      <alignment horizontal="left" vertical="top" wrapText="1"/>
    </xf>
    <xf numFmtId="0" fontId="19" fillId="0" borderId="85" xfId="0" applyFont="1" applyBorder="1" applyAlignment="1">
      <alignment horizontal="left" vertical="top" wrapText="1"/>
    </xf>
    <xf numFmtId="0" fontId="28" fillId="2" borderId="0" xfId="0" applyFont="1" applyFill="1" applyAlignment="1">
      <alignment horizontal="left" vertical="center"/>
    </xf>
    <xf numFmtId="170" fontId="26" fillId="2" borderId="0" xfId="4" applyNumberFormat="1" applyFont="1" applyFill="1" applyAlignment="1">
      <alignment horizontal="left" vertical="center" wrapText="1"/>
    </xf>
    <xf numFmtId="49" fontId="26" fillId="2" borderId="0" xfId="4" applyNumberFormat="1" applyFont="1" applyFill="1" applyAlignment="1">
      <alignment horizontal="left" vertical="center" wrapText="1"/>
    </xf>
    <xf numFmtId="49" fontId="26" fillId="2" borderId="0" xfId="1" applyNumberFormat="1" applyFont="1" applyFill="1" applyAlignment="1">
      <alignment horizontal="left" vertical="top" wrapText="1" indent="26"/>
    </xf>
    <xf numFmtId="0" fontId="28" fillId="2" borderId="0" xfId="0" applyFont="1" applyFill="1" applyAlignment="1">
      <alignment horizontal="left" wrapText="1"/>
    </xf>
    <xf numFmtId="170" fontId="28" fillId="2" borderId="6" xfId="4" applyNumberFormat="1" applyFont="1" applyFill="1" applyBorder="1" applyAlignment="1">
      <alignment horizontal="left" vertical="center" wrapText="1"/>
    </xf>
    <xf numFmtId="170" fontId="28" fillId="2" borderId="2" xfId="4" applyNumberFormat="1" applyFont="1" applyFill="1" applyBorder="1" applyAlignment="1">
      <alignment horizontal="left" vertical="center" wrapText="1"/>
    </xf>
    <xf numFmtId="0" fontId="28" fillId="0" borderId="48" xfId="0" applyFont="1" applyBorder="1" applyAlignment="1">
      <alignment horizontal="left" vertical="center" wrapText="1"/>
    </xf>
    <xf numFmtId="0" fontId="28" fillId="0" borderId="100" xfId="0" applyFont="1" applyBorder="1" applyAlignment="1">
      <alignment horizontal="left" vertical="center" wrapText="1"/>
    </xf>
    <xf numFmtId="0" fontId="28" fillId="2" borderId="49" xfId="0" applyFont="1" applyFill="1" applyBorder="1" applyAlignment="1">
      <alignment horizontal="left" vertical="center" wrapText="1"/>
    </xf>
    <xf numFmtId="170" fontId="26" fillId="0" borderId="101" xfId="171" applyNumberFormat="1" applyFont="1" applyBorder="1" applyAlignment="1">
      <alignment horizontal="left" vertical="center" wrapText="1"/>
    </xf>
    <xf numFmtId="170" fontId="26" fillId="0" borderId="102" xfId="171" applyNumberFormat="1" applyFont="1" applyBorder="1" applyAlignment="1">
      <alignment horizontal="left" vertical="center" wrapText="1"/>
    </xf>
    <xf numFmtId="170" fontId="26" fillId="0" borderId="63" xfId="171" applyNumberFormat="1" applyFont="1" applyBorder="1" applyAlignment="1">
      <alignment horizontal="left" vertical="center" wrapText="1"/>
    </xf>
    <xf numFmtId="0" fontId="28" fillId="0" borderId="106" xfId="0" applyFont="1" applyBorder="1" applyAlignment="1">
      <alignment horizontal="left" vertical="center" wrapText="1"/>
    </xf>
    <xf numFmtId="0" fontId="28" fillId="2" borderId="103" xfId="0" applyFont="1" applyFill="1" applyBorder="1" applyAlignment="1">
      <alignment horizontal="left" vertical="center" wrapText="1"/>
    </xf>
    <xf numFmtId="0" fontId="28" fillId="2" borderId="104" xfId="0" applyFont="1" applyFill="1" applyBorder="1" applyAlignment="1">
      <alignment horizontal="left" vertical="center" wrapText="1"/>
    </xf>
    <xf numFmtId="0" fontId="28" fillId="2" borderId="105" xfId="0" applyFont="1" applyFill="1" applyBorder="1" applyAlignment="1">
      <alignment horizontal="left" vertical="center" wrapText="1"/>
    </xf>
    <xf numFmtId="0" fontId="28" fillId="2" borderId="107" xfId="0" applyFont="1" applyFill="1" applyBorder="1" applyAlignment="1">
      <alignment horizontal="left" vertical="center" wrapText="1"/>
    </xf>
    <xf numFmtId="0" fontId="28" fillId="2" borderId="96" xfId="0" applyFont="1" applyFill="1" applyBorder="1" applyAlignment="1">
      <alignment horizontal="left" vertical="center" wrapText="1"/>
    </xf>
    <xf numFmtId="0" fontId="28" fillId="2" borderId="108" xfId="0" applyFont="1" applyFill="1" applyBorder="1" applyAlignment="1">
      <alignment horizontal="left" vertical="center" wrapText="1"/>
    </xf>
    <xf numFmtId="170" fontId="28" fillId="0" borderId="49" xfId="171" applyNumberFormat="1" applyFont="1" applyBorder="1" applyAlignment="1">
      <alignment horizontal="center" vertical="center" wrapText="1"/>
    </xf>
    <xf numFmtId="170" fontId="26" fillId="0" borderId="94" xfId="171" applyNumberFormat="1" applyFont="1" applyBorder="1" applyAlignment="1">
      <alignment horizontal="left" vertical="center" wrapText="1"/>
    </xf>
    <xf numFmtId="0" fontId="11" fillId="0" borderId="49" xfId="0" applyFont="1" applyBorder="1" applyAlignment="1">
      <alignment horizontal="left"/>
    </xf>
    <xf numFmtId="0" fontId="11" fillId="0" borderId="85" xfId="0" applyFont="1" applyBorder="1" applyAlignment="1">
      <alignment horizontal="left"/>
    </xf>
    <xf numFmtId="0" fontId="10" fillId="0" borderId="63" xfId="0" applyFont="1" applyBorder="1" applyAlignment="1">
      <alignment horizontal="left" vertical="center" wrapText="1"/>
    </xf>
    <xf numFmtId="0" fontId="10" fillId="0" borderId="85" xfId="0" applyFont="1" applyBorder="1" applyAlignment="1">
      <alignment horizontal="center"/>
    </xf>
    <xf numFmtId="0" fontId="10" fillId="0" borderId="94" xfId="0" applyFont="1" applyBorder="1" applyAlignment="1">
      <alignment horizontal="left" vertical="top" wrapText="1"/>
    </xf>
    <xf numFmtId="0" fontId="5" fillId="0" borderId="101" xfId="0" applyFont="1" applyBorder="1" applyAlignment="1">
      <alignment horizontal="left" vertical="top" wrapText="1"/>
    </xf>
    <xf numFmtId="0" fontId="5" fillId="0" borderId="55" xfId="0" applyFont="1" applyBorder="1" applyAlignment="1">
      <alignment horizontal="left" vertical="top" wrapText="1"/>
    </xf>
    <xf numFmtId="0" fontId="5" fillId="0" borderId="102" xfId="0" applyFont="1" applyBorder="1" applyAlignment="1">
      <alignment horizontal="left" vertical="top" wrapText="1"/>
    </xf>
    <xf numFmtId="0" fontId="10" fillId="0" borderId="63" xfId="0" applyFont="1" applyBorder="1" applyAlignment="1">
      <alignment horizontal="left" vertical="top" wrapText="1"/>
    </xf>
    <xf numFmtId="0" fontId="158" fillId="2" borderId="91" xfId="0" applyFont="1" applyFill="1" applyBorder="1" applyAlignment="1">
      <alignment horizontal="left" vertical="top"/>
    </xf>
    <xf numFmtId="0" fontId="158" fillId="2" borderId="92" xfId="0" applyFont="1" applyFill="1" applyBorder="1" applyAlignment="1">
      <alignment horizontal="left" vertical="top"/>
    </xf>
    <xf numFmtId="0" fontId="158" fillId="2" borderId="93" xfId="0" applyFont="1" applyFill="1" applyBorder="1" applyAlignment="1">
      <alignment horizontal="left" vertical="top"/>
    </xf>
    <xf numFmtId="0" fontId="25" fillId="0" borderId="0" xfId="0" applyFont="1" applyAlignment="1">
      <alignment horizontal="left" vertical="center"/>
    </xf>
    <xf numFmtId="0" fontId="139" fillId="0" borderId="0" xfId="0" applyFont="1" applyAlignment="1">
      <alignment horizontal="left" wrapText="1"/>
    </xf>
    <xf numFmtId="0" fontId="139" fillId="57" borderId="85" xfId="22" applyFont="1" applyFill="1" applyBorder="1" applyAlignment="1">
      <alignment horizontal="left" vertical="center" wrapText="1"/>
    </xf>
    <xf numFmtId="170" fontId="26" fillId="0" borderId="93" xfId="27" applyNumberFormat="1" applyFont="1" applyBorder="1" applyAlignment="1">
      <alignment horizontal="left" vertical="center" wrapText="1"/>
    </xf>
    <xf numFmtId="170" fontId="26" fillId="0" borderId="90" xfId="1" applyNumberFormat="1" applyFont="1" applyBorder="1" applyAlignment="1">
      <alignment vertical="center" wrapText="1"/>
    </xf>
    <xf numFmtId="170" fontId="26" fillId="0" borderId="3" xfId="1" applyNumberFormat="1" applyFont="1" applyBorder="1" applyAlignment="1">
      <alignment vertical="center" wrapText="1"/>
    </xf>
    <xf numFmtId="170" fontId="26" fillId="0" borderId="6" xfId="1" applyNumberFormat="1" applyFont="1" applyBorder="1" applyAlignment="1">
      <alignment vertical="center" wrapText="1"/>
    </xf>
    <xf numFmtId="167" fontId="6" fillId="2" borderId="0" xfId="40" applyNumberFormat="1" applyFont="1" applyFill="1" applyAlignment="1">
      <alignment horizontal="center" vertical="top" wrapText="1"/>
    </xf>
    <xf numFmtId="170" fontId="28" fillId="0" borderId="90" xfId="171" applyNumberFormat="1" applyFont="1" applyBorder="1" applyAlignment="1">
      <alignment horizontal="left" vertical="center" wrapText="1"/>
    </xf>
    <xf numFmtId="170" fontId="28" fillId="0" borderId="6" xfId="171" applyNumberFormat="1" applyFont="1" applyBorder="1" applyAlignment="1">
      <alignment horizontal="left" vertical="center" wrapText="1"/>
    </xf>
    <xf numFmtId="170" fontId="28" fillId="0" borderId="92" xfId="171" applyNumberFormat="1" applyFont="1" applyBorder="1" applyAlignment="1">
      <alignment horizontal="center" vertical="center" wrapText="1"/>
    </xf>
    <xf numFmtId="0" fontId="185" fillId="0" borderId="85" xfId="0" applyFont="1" applyBorder="1" applyAlignment="1">
      <alignment horizontal="left" vertical="center" wrapText="1"/>
    </xf>
    <xf numFmtId="0" fontId="185" fillId="2" borderId="85" xfId="0" applyFont="1" applyFill="1" applyBorder="1" applyAlignment="1">
      <alignment horizontal="left" vertical="center" wrapText="1"/>
    </xf>
    <xf numFmtId="170" fontId="186" fillId="0" borderId="90" xfId="1" applyNumberFormat="1" applyFont="1" applyBorder="1" applyAlignment="1">
      <alignment horizontal="left" vertical="center" wrapText="1"/>
    </xf>
    <xf numFmtId="170" fontId="186" fillId="0" borderId="6" xfId="1" applyNumberFormat="1" applyFont="1" applyBorder="1" applyAlignment="1">
      <alignment horizontal="left" vertical="center" wrapText="1"/>
    </xf>
    <xf numFmtId="170" fontId="186" fillId="0" borderId="85" xfId="1" applyNumberFormat="1" applyFont="1" applyBorder="1" applyAlignment="1">
      <alignment horizontal="left" vertical="center" wrapText="1"/>
    </xf>
    <xf numFmtId="167" fontId="186" fillId="0" borderId="91" xfId="1" applyNumberFormat="1" applyFont="1" applyBorder="1" applyAlignment="1">
      <alignment horizontal="left" vertical="center" wrapText="1"/>
    </xf>
    <xf numFmtId="167" fontId="186" fillId="0" borderId="92" xfId="1" applyNumberFormat="1" applyFont="1" applyBorder="1" applyAlignment="1">
      <alignment horizontal="left" vertical="center" wrapText="1"/>
    </xf>
    <xf numFmtId="167" fontId="186" fillId="0" borderId="93" xfId="1" applyNumberFormat="1" applyFont="1" applyBorder="1" applyAlignment="1">
      <alignment horizontal="left" vertical="center" wrapText="1"/>
    </xf>
    <xf numFmtId="167" fontId="186" fillId="0" borderId="91" xfId="1" applyNumberFormat="1" applyFont="1" applyBorder="1" applyAlignment="1">
      <alignment horizontal="left" vertical="center"/>
    </xf>
    <xf numFmtId="167" fontId="186" fillId="0" borderId="92" xfId="1" applyNumberFormat="1" applyFont="1" applyBorder="1" applyAlignment="1">
      <alignment horizontal="left" vertical="center"/>
    </xf>
    <xf numFmtId="167" fontId="186" fillId="0" borderId="93" xfId="1" applyNumberFormat="1" applyFont="1" applyBorder="1" applyAlignment="1">
      <alignment horizontal="left" vertical="center"/>
    </xf>
    <xf numFmtId="170" fontId="185" fillId="0" borderId="91" xfId="1" applyNumberFormat="1" applyFont="1" applyBorder="1" applyAlignment="1">
      <alignment horizontal="left" vertical="center" wrapText="1"/>
    </xf>
    <xf numFmtId="170" fontId="185" fillId="0" borderId="92" xfId="1" applyNumberFormat="1" applyFont="1" applyBorder="1" applyAlignment="1">
      <alignment horizontal="left" vertical="center" wrapText="1"/>
    </xf>
    <xf numFmtId="170" fontId="185" fillId="0" borderId="93" xfId="1" applyNumberFormat="1" applyFont="1" applyBorder="1" applyAlignment="1">
      <alignment horizontal="left" vertical="center" wrapText="1"/>
    </xf>
    <xf numFmtId="167" fontId="186" fillId="0" borderId="90" xfId="1" applyNumberFormat="1" applyFont="1" applyBorder="1" applyAlignment="1">
      <alignment horizontal="left" vertical="center"/>
    </xf>
    <xf numFmtId="167" fontId="186" fillId="0" borderId="6" xfId="1" applyNumberFormat="1" applyFont="1" applyBorder="1" applyAlignment="1">
      <alignment horizontal="left" vertical="center"/>
    </xf>
    <xf numFmtId="170" fontId="186" fillId="0" borderId="85" xfId="1" applyNumberFormat="1" applyFont="1" applyBorder="1" applyAlignment="1">
      <alignment vertical="center" wrapText="1"/>
    </xf>
    <xf numFmtId="170" fontId="185" fillId="0" borderId="85" xfId="1" applyNumberFormat="1" applyFont="1" applyBorder="1" applyAlignment="1">
      <alignment vertical="center" wrapText="1"/>
    </xf>
    <xf numFmtId="0" fontId="28" fillId="0" borderId="73" xfId="0" applyFont="1" applyBorder="1" applyAlignment="1">
      <alignment horizontal="left" wrapText="1"/>
    </xf>
    <xf numFmtId="0" fontId="28" fillId="0" borderId="95" xfId="0" applyFont="1" applyBorder="1" applyAlignment="1">
      <alignment horizontal="left" wrapText="1"/>
    </xf>
    <xf numFmtId="170" fontId="186" fillId="0" borderId="91" xfId="1" applyNumberFormat="1" applyFont="1" applyBorder="1" applyAlignment="1">
      <alignment horizontal="center" vertical="center" wrapText="1"/>
    </xf>
    <xf numFmtId="170" fontId="186" fillId="0" borderId="92" xfId="1" applyNumberFormat="1" applyFont="1" applyBorder="1" applyAlignment="1">
      <alignment horizontal="center" vertical="center" wrapText="1"/>
    </xf>
    <xf numFmtId="170" fontId="186" fillId="0" borderId="85" xfId="1" applyNumberFormat="1" applyFont="1" applyBorder="1" applyAlignment="1">
      <alignment horizontal="left" vertical="center"/>
    </xf>
    <xf numFmtId="0" fontId="185" fillId="2" borderId="90" xfId="0" applyFont="1" applyFill="1" applyBorder="1" applyAlignment="1">
      <alignment horizontal="center" vertical="center" wrapText="1"/>
    </xf>
    <xf numFmtId="0" fontId="185" fillId="2" borderId="73" xfId="0" applyFont="1" applyFill="1" applyBorder="1" applyAlignment="1">
      <alignment horizontal="center" vertical="center" wrapText="1"/>
    </xf>
    <xf numFmtId="0" fontId="185" fillId="2" borderId="6" xfId="0" applyFont="1" applyFill="1" applyBorder="1" applyAlignment="1">
      <alignment horizontal="center" vertical="center" wrapText="1"/>
    </xf>
    <xf numFmtId="0" fontId="185" fillId="2" borderId="2" xfId="0" applyFont="1" applyFill="1" applyBorder="1" applyAlignment="1">
      <alignment horizontal="center" vertical="center" wrapText="1"/>
    </xf>
    <xf numFmtId="0" fontId="34" fillId="0" borderId="90"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90" xfId="0" applyFont="1" applyBorder="1" applyAlignment="1">
      <alignment horizontal="left" vertical="top"/>
    </xf>
    <xf numFmtId="0" fontId="34" fillId="0" borderId="73" xfId="0" applyFont="1" applyBorder="1" applyAlignment="1">
      <alignment horizontal="left" vertical="top"/>
    </xf>
    <xf numFmtId="0" fontId="34" fillId="0" borderId="95" xfId="0" applyFont="1" applyBorder="1" applyAlignment="1">
      <alignment horizontal="left" vertical="top"/>
    </xf>
    <xf numFmtId="0" fontId="18" fillId="2" borderId="85" xfId="0" applyFont="1" applyFill="1" applyBorder="1" applyAlignment="1">
      <alignment horizontal="center" vertical="center" wrapText="1"/>
    </xf>
    <xf numFmtId="170" fontId="19" fillId="0" borderId="91" xfId="1" applyNumberFormat="1" applyFont="1" applyBorder="1" applyAlignment="1">
      <alignment horizontal="left" vertical="center" wrapText="1"/>
    </xf>
    <xf numFmtId="170" fontId="19" fillId="0" borderId="92" xfId="1" applyNumberFormat="1" applyFont="1" applyBorder="1" applyAlignment="1">
      <alignment horizontal="left" vertical="center" wrapText="1"/>
    </xf>
    <xf numFmtId="170" fontId="19" fillId="0" borderId="93" xfId="1" applyNumberFormat="1" applyFont="1" applyBorder="1" applyAlignment="1">
      <alignment horizontal="left" vertical="center" wrapText="1"/>
    </xf>
    <xf numFmtId="167" fontId="31" fillId="2" borderId="0" xfId="3" applyNumberFormat="1" applyFont="1" applyFill="1" applyAlignment="1">
      <alignment horizontal="center" vertical="top" wrapText="1"/>
    </xf>
    <xf numFmtId="0" fontId="199" fillId="0" borderId="121" xfId="31179" quotePrefix="1" applyFont="1" applyBorder="1" applyAlignment="1">
      <alignment horizontal="center" wrapText="1"/>
    </xf>
    <xf numFmtId="0" fontId="199" fillId="0" borderId="56" xfId="31179" quotePrefix="1" applyFont="1" applyBorder="1" applyAlignment="1">
      <alignment horizontal="center" wrapText="1"/>
    </xf>
    <xf numFmtId="0" fontId="199" fillId="0" borderId="53" xfId="31179" quotePrefix="1" applyFont="1" applyBorder="1" applyAlignment="1">
      <alignment horizontal="center" wrapText="1"/>
    </xf>
    <xf numFmtId="0" fontId="199" fillId="0" borderId="0" xfId="31179" quotePrefix="1" applyFont="1" applyAlignment="1">
      <alignment horizontal="center" wrapText="1"/>
    </xf>
    <xf numFmtId="0" fontId="199" fillId="0" borderId="21" xfId="31179" quotePrefix="1" applyFont="1" applyBorder="1" applyAlignment="1">
      <alignment horizontal="center" wrapText="1"/>
    </xf>
    <xf numFmtId="43" fontId="203" fillId="0" borderId="0" xfId="31180" quotePrefix="1" applyFont="1" applyAlignment="1">
      <alignment horizontal="center" wrapText="1"/>
    </xf>
    <xf numFmtId="43" fontId="203" fillId="0" borderId="0" xfId="31180" applyFont="1" applyAlignment="1">
      <alignment horizontal="center" wrapText="1"/>
    </xf>
    <xf numFmtId="168" fontId="182" fillId="0" borderId="71" xfId="31180" quotePrefix="1" applyNumberFormat="1" applyFont="1" applyBorder="1" applyAlignment="1">
      <alignment horizontal="center" wrapText="1"/>
    </xf>
    <xf numFmtId="168" fontId="182" fillId="0" borderId="104" xfId="31180" quotePrefix="1" applyNumberFormat="1" applyFont="1" applyBorder="1" applyAlignment="1">
      <alignment horizontal="center" wrapText="1"/>
    </xf>
    <xf numFmtId="168" fontId="182" fillId="0" borderId="97" xfId="31180" quotePrefix="1" applyNumberFormat="1" applyFont="1" applyBorder="1" applyAlignment="1">
      <alignment horizontal="center" wrapText="1"/>
    </xf>
    <xf numFmtId="0" fontId="182" fillId="0" borderId="122" xfId="31179" quotePrefix="1" applyFont="1" applyBorder="1" applyAlignment="1">
      <alignment horizontal="center"/>
    </xf>
    <xf numFmtId="0" fontId="182" fillId="0" borderId="2" xfId="31179" quotePrefix="1" applyFont="1" applyBorder="1" applyAlignment="1">
      <alignment horizontal="center"/>
    </xf>
    <xf numFmtId="0" fontId="182" fillId="0" borderId="123" xfId="31179" quotePrefix="1" applyFont="1" applyBorder="1" applyAlignment="1">
      <alignment horizontal="center"/>
    </xf>
    <xf numFmtId="0" fontId="201" fillId="0" borderId="71" xfId="31179" quotePrefix="1" applyFont="1" applyBorder="1" applyAlignment="1">
      <alignment horizontal="center" wrapText="1"/>
    </xf>
    <xf numFmtId="0" fontId="201" fillId="0" borderId="104" xfId="31179" quotePrefix="1" applyFont="1" applyBorder="1" applyAlignment="1">
      <alignment horizontal="center" wrapText="1"/>
    </xf>
    <xf numFmtId="0" fontId="201" fillId="0" borderId="97" xfId="31179" quotePrefix="1" applyFont="1" applyBorder="1" applyAlignment="1">
      <alignment horizontal="center" wrapText="1"/>
    </xf>
    <xf numFmtId="0" fontId="201" fillId="0" borderId="122" xfId="31179" quotePrefix="1" applyFont="1" applyBorder="1" applyAlignment="1">
      <alignment horizontal="center" wrapText="1"/>
    </xf>
    <xf numFmtId="0" fontId="201" fillId="0" borderId="2" xfId="31179" quotePrefix="1" applyFont="1" applyBorder="1" applyAlignment="1">
      <alignment horizontal="center" wrapText="1"/>
    </xf>
    <xf numFmtId="0" fontId="201" fillId="0" borderId="123" xfId="31179" quotePrefix="1" applyFont="1" applyBorder="1" applyAlignment="1">
      <alignment horizontal="center" wrapText="1"/>
    </xf>
    <xf numFmtId="0" fontId="201" fillId="0" borderId="121" xfId="31179" quotePrefix="1" applyFont="1" applyBorder="1" applyAlignment="1">
      <alignment horizontal="center" wrapText="1"/>
    </xf>
    <xf numFmtId="0" fontId="201" fillId="0" borderId="56" xfId="31179" quotePrefix="1" applyFont="1" applyBorder="1" applyAlignment="1">
      <alignment horizontal="center" wrapText="1"/>
    </xf>
    <xf numFmtId="168" fontId="201" fillId="0" borderId="122" xfId="31179" quotePrefix="1" applyNumberFormat="1" applyFont="1" applyBorder="1" applyAlignment="1">
      <alignment horizontal="center" wrapText="1"/>
    </xf>
    <xf numFmtId="227" fontId="224" fillId="0" borderId="85" xfId="0" applyNumberFormat="1" applyFont="1" applyBorder="1" applyAlignment="1">
      <alignment horizontal="center" vertical="top"/>
    </xf>
    <xf numFmtId="227" fontId="224" fillId="0" borderId="85" xfId="0" applyNumberFormat="1" applyFont="1" applyBorder="1" applyAlignment="1">
      <alignment horizontal="center" vertical="top" wrapText="1"/>
    </xf>
    <xf numFmtId="4" fontId="224" fillId="0" borderId="85" xfId="0" applyNumberFormat="1" applyFont="1" applyBorder="1" applyAlignment="1">
      <alignment horizontal="center" vertical="top" wrapText="1"/>
    </xf>
    <xf numFmtId="0" fontId="224" fillId="0" borderId="85" xfId="0" applyFont="1" applyBorder="1" applyAlignment="1">
      <alignment horizontal="center" vertical="top" wrapText="1"/>
    </xf>
    <xf numFmtId="43" fontId="224" fillId="0" borderId="85" xfId="1" applyFont="1" applyBorder="1" applyAlignment="1">
      <alignment horizontal="center" vertical="top" wrapText="1"/>
    </xf>
    <xf numFmtId="227" fontId="224" fillId="0" borderId="91" xfId="0" applyNumberFormat="1" applyFont="1" applyBorder="1" applyAlignment="1">
      <alignment horizontal="left"/>
    </xf>
    <xf numFmtId="227" fontId="224" fillId="0" borderId="92" xfId="0" applyNumberFormat="1" applyFont="1" applyBorder="1" applyAlignment="1">
      <alignment horizontal="left"/>
    </xf>
    <xf numFmtId="227" fontId="224" fillId="0" borderId="93" xfId="0" applyNumberFormat="1" applyFont="1" applyBorder="1" applyAlignment="1">
      <alignment horizontal="left"/>
    </xf>
    <xf numFmtId="227" fontId="224" fillId="0" borderId="85" xfId="0" applyNumberFormat="1" applyFont="1" applyBorder="1" applyAlignment="1">
      <alignment horizontal="left"/>
    </xf>
    <xf numFmtId="227" fontId="224" fillId="0" borderId="90" xfId="0" applyNumberFormat="1" applyFont="1" applyBorder="1" applyAlignment="1">
      <alignment horizontal="left"/>
    </xf>
    <xf numFmtId="227" fontId="224" fillId="0" borderId="95" xfId="0" applyNumberFormat="1" applyFont="1" applyBorder="1" applyAlignment="1">
      <alignment horizontal="left"/>
    </xf>
    <xf numFmtId="227" fontId="224" fillId="0" borderId="6" xfId="0" applyNumberFormat="1" applyFont="1" applyBorder="1" applyAlignment="1">
      <alignment horizontal="left"/>
    </xf>
    <xf numFmtId="227" fontId="224" fillId="0" borderId="2" xfId="0" applyNumberFormat="1" applyFont="1" applyBorder="1" applyAlignment="1">
      <alignment horizontal="left"/>
    </xf>
    <xf numFmtId="227" fontId="224" fillId="0" borderId="5" xfId="0" applyNumberFormat="1" applyFont="1" applyBorder="1" applyAlignment="1">
      <alignment horizontal="left"/>
    </xf>
    <xf numFmtId="0" fontId="225" fillId="0" borderId="94" xfId="0" applyFont="1" applyBorder="1" applyAlignment="1">
      <alignment horizontal="center" wrapText="1"/>
    </xf>
    <xf numFmtId="0" fontId="225" fillId="0" borderId="7" xfId="0" applyFont="1" applyBorder="1" applyAlignment="1">
      <alignment horizontal="center" wrapText="1"/>
    </xf>
    <xf numFmtId="4" fontId="224" fillId="0" borderId="91" xfId="0" applyNumberFormat="1" applyFont="1" applyBorder="1" applyAlignment="1">
      <alignment horizontal="left"/>
    </xf>
    <xf numFmtId="4" fontId="224" fillId="0" borderId="92" xfId="0" applyNumberFormat="1" applyFont="1" applyBorder="1" applyAlignment="1">
      <alignment horizontal="left"/>
    </xf>
    <xf numFmtId="4" fontId="224" fillId="0" borderId="93" xfId="0" applyNumberFormat="1" applyFont="1" applyBorder="1" applyAlignment="1">
      <alignment horizontal="left"/>
    </xf>
    <xf numFmtId="0" fontId="3" fillId="0" borderId="70" xfId="0" applyFont="1" applyBorder="1" applyAlignment="1">
      <alignment horizontal="center"/>
    </xf>
    <xf numFmtId="0" fontId="3" fillId="0" borderId="61" xfId="0" applyFont="1" applyBorder="1" applyAlignment="1">
      <alignment horizontal="center"/>
    </xf>
    <xf numFmtId="0" fontId="3" fillId="0" borderId="62" xfId="0" applyFont="1" applyBorder="1" applyAlignment="1">
      <alignment horizontal="center"/>
    </xf>
    <xf numFmtId="0" fontId="195" fillId="0" borderId="70" xfId="0" applyFont="1" applyBorder="1" applyAlignment="1">
      <alignment horizontal="center"/>
    </xf>
    <xf numFmtId="0" fontId="195" fillId="0" borderId="61" xfId="0" applyFont="1" applyBorder="1" applyAlignment="1">
      <alignment horizontal="center"/>
    </xf>
    <xf numFmtId="0" fontId="195" fillId="0" borderId="62" xfId="0" applyFont="1" applyBorder="1" applyAlignment="1">
      <alignment horizontal="center"/>
    </xf>
    <xf numFmtId="0" fontId="195" fillId="2" borderId="71" xfId="0" applyFont="1" applyFill="1" applyBorder="1" applyAlignment="1">
      <alignment horizontal="center" wrapText="1"/>
    </xf>
    <xf numFmtId="0" fontId="195" fillId="2" borderId="97" xfId="0" applyFont="1" applyFill="1" applyBorder="1" applyAlignment="1">
      <alignment horizontal="center" wrapText="1"/>
    </xf>
    <xf numFmtId="0" fontId="195" fillId="2" borderId="72" xfId="0" applyFont="1" applyFill="1" applyBorder="1" applyAlignment="1">
      <alignment horizontal="center" wrapText="1"/>
    </xf>
    <xf numFmtId="0" fontId="195" fillId="2" borderId="98" xfId="0" applyFont="1" applyFill="1" applyBorder="1" applyAlignment="1">
      <alignment horizontal="center" wrapText="1"/>
    </xf>
    <xf numFmtId="167" fontId="195" fillId="2" borderId="115" xfId="24879" applyNumberFormat="1" applyFont="1" applyFill="1" applyBorder="1" applyAlignment="1">
      <alignment vertical="center" wrapText="1"/>
    </xf>
    <xf numFmtId="167" fontId="195" fillId="2" borderId="117" xfId="24879" applyNumberFormat="1" applyFont="1" applyFill="1" applyBorder="1" applyAlignment="1">
      <alignment vertical="center" wrapText="1"/>
    </xf>
    <xf numFmtId="167" fontId="195" fillId="2" borderId="71" xfId="24879" applyNumberFormat="1" applyFont="1" applyFill="1" applyBorder="1" applyAlignment="1">
      <alignment horizontal="center" vertical="center" wrapText="1"/>
    </xf>
    <xf numFmtId="167" fontId="195" fillId="2" borderId="104" xfId="24879" applyNumberFormat="1" applyFont="1" applyFill="1" applyBorder="1" applyAlignment="1">
      <alignment horizontal="center" vertical="center" wrapText="1"/>
    </xf>
    <xf numFmtId="167" fontId="195" fillId="2" borderId="97" xfId="24879" applyNumberFormat="1" applyFont="1" applyFill="1" applyBorder="1" applyAlignment="1">
      <alignment horizontal="center" vertical="center" wrapText="1"/>
    </xf>
    <xf numFmtId="167" fontId="195" fillId="2" borderId="72" xfId="24879" applyNumberFormat="1" applyFont="1" applyFill="1" applyBorder="1" applyAlignment="1">
      <alignment horizontal="center" vertical="center" wrapText="1"/>
    </xf>
    <xf numFmtId="167" fontId="195" fillId="2" borderId="96" xfId="24879" applyNumberFormat="1" applyFont="1" applyFill="1" applyBorder="1" applyAlignment="1">
      <alignment horizontal="center" vertical="center" wrapText="1"/>
    </xf>
    <xf numFmtId="167" fontId="195" fillId="2" borderId="98" xfId="24879" applyNumberFormat="1" applyFont="1" applyFill="1" applyBorder="1" applyAlignment="1">
      <alignment horizontal="center" vertical="center" wrapText="1"/>
    </xf>
    <xf numFmtId="167" fontId="195" fillId="2" borderId="4" xfId="24879" applyNumberFormat="1" applyFont="1" applyFill="1" applyBorder="1" applyAlignment="1">
      <alignment horizontal="center" wrapText="1"/>
    </xf>
    <xf numFmtId="167" fontId="195" fillId="2" borderId="116" xfId="24879" applyNumberFormat="1" applyFont="1" applyFill="1" applyBorder="1" applyAlignment="1">
      <alignment horizontal="center" wrapText="1"/>
    </xf>
    <xf numFmtId="0" fontId="196" fillId="0" borderId="0" xfId="0" applyFont="1" applyAlignment="1">
      <alignment horizontal="left" vertical="top" wrapText="1"/>
    </xf>
    <xf numFmtId="0" fontId="196" fillId="0" borderId="0" xfId="0" applyFont="1" applyAlignment="1">
      <alignment horizontal="left" wrapText="1"/>
    </xf>
    <xf numFmtId="209" fontId="231" fillId="0" borderId="85" xfId="22" applyNumberFormat="1" applyFont="1" applyBorder="1" applyAlignment="1">
      <alignment horizontal="left" wrapText="1"/>
    </xf>
    <xf numFmtId="168" fontId="230" fillId="55" borderId="94" xfId="3" applyNumberFormat="1" applyFont="1" applyFill="1" applyBorder="1" applyAlignment="1">
      <alignment horizontal="center"/>
    </xf>
    <xf numFmtId="168" fontId="230" fillId="55" borderId="8" xfId="3" applyNumberFormat="1" applyFont="1" applyFill="1" applyBorder="1" applyAlignment="1">
      <alignment horizontal="center"/>
    </xf>
    <xf numFmtId="168" fontId="230" fillId="55" borderId="7" xfId="3" applyNumberFormat="1" applyFont="1" applyFill="1" applyBorder="1" applyAlignment="1">
      <alignment horizontal="center"/>
    </xf>
    <xf numFmtId="168" fontId="230" fillId="55" borderId="94" xfId="3" applyNumberFormat="1" applyFont="1" applyFill="1" applyBorder="1" applyAlignment="1">
      <alignment horizontal="center" wrapText="1"/>
    </xf>
    <xf numFmtId="168" fontId="230" fillId="55" borderId="8" xfId="3" applyNumberFormat="1" applyFont="1" applyFill="1" applyBorder="1" applyAlignment="1">
      <alignment horizontal="center" wrapText="1"/>
    </xf>
    <xf numFmtId="168" fontId="230" fillId="55" borderId="7" xfId="3" applyNumberFormat="1" applyFont="1" applyFill="1" applyBorder="1" applyAlignment="1">
      <alignment horizontal="center" wrapText="1"/>
    </xf>
    <xf numFmtId="38" fontId="230" fillId="55" borderId="94" xfId="3" applyNumberFormat="1" applyFont="1" applyFill="1" applyBorder="1" applyAlignment="1">
      <alignment horizontal="center" wrapText="1"/>
    </xf>
    <xf numFmtId="38" fontId="230" fillId="55" borderId="8" xfId="3" applyNumberFormat="1" applyFont="1" applyFill="1" applyBorder="1" applyAlignment="1">
      <alignment horizontal="center" wrapText="1"/>
    </xf>
    <xf numFmtId="38" fontId="230" fillId="55" borderId="7" xfId="3" applyNumberFormat="1" applyFont="1" applyFill="1" applyBorder="1" applyAlignment="1">
      <alignment horizontal="center" wrapText="1"/>
    </xf>
    <xf numFmtId="38" fontId="230" fillId="55" borderId="85" xfId="3" quotePrefix="1" applyNumberFormat="1" applyFont="1" applyFill="1" applyBorder="1" applyAlignment="1">
      <alignment horizontal="center" wrapText="1"/>
    </xf>
    <xf numFmtId="38" fontId="230" fillId="55" borderId="85" xfId="3" applyNumberFormat="1" applyFont="1" applyFill="1" applyBorder="1" applyAlignment="1">
      <alignment horizontal="center" wrapText="1"/>
    </xf>
    <xf numFmtId="0" fontId="19" fillId="0" borderId="0" xfId="0" applyFont="1" applyAlignment="1"/>
    <xf numFmtId="167" fontId="19" fillId="0" borderId="73" xfId="2" applyNumberFormat="1" applyFont="1" applyFill="1" applyBorder="1" applyAlignment="1">
      <alignment horizontal="center" vertical="top" wrapText="1"/>
    </xf>
    <xf numFmtId="167" fontId="19" fillId="0" borderId="85" xfId="2" quotePrefix="1" applyNumberFormat="1" applyFont="1" applyFill="1" applyBorder="1" applyAlignment="1">
      <alignment horizontal="center" vertical="center" wrapText="1"/>
    </xf>
    <xf numFmtId="167" fontId="19" fillId="0" borderId="85" xfId="2" quotePrefix="1" applyNumberFormat="1" applyFont="1" applyFill="1" applyBorder="1" applyAlignment="1">
      <alignment horizontal="center" vertical="center"/>
    </xf>
    <xf numFmtId="168" fontId="21" fillId="0" borderId="94" xfId="2" applyNumberFormat="1" applyFont="1" applyFill="1" applyBorder="1" applyAlignment="1">
      <alignment horizontal="center"/>
    </xf>
    <xf numFmtId="168" fontId="18" fillId="3" borderId="94" xfId="2" applyNumberFormat="1" applyFont="1" applyFill="1" applyBorder="1" applyAlignment="1">
      <alignment horizontal="center"/>
    </xf>
    <xf numFmtId="168" fontId="19" fillId="0" borderId="94" xfId="2" quotePrefix="1" applyNumberFormat="1" applyFont="1" applyFill="1" applyBorder="1" applyAlignment="1">
      <alignment horizontal="center"/>
    </xf>
    <xf numFmtId="168" fontId="21" fillId="0" borderId="94" xfId="2" quotePrefix="1" applyNumberFormat="1" applyFont="1" applyFill="1" applyBorder="1" applyAlignment="1">
      <alignment horizontal="center"/>
    </xf>
    <xf numFmtId="167" fontId="19" fillId="0" borderId="73" xfId="2" applyNumberFormat="1" applyFont="1" applyFill="1" applyBorder="1" applyAlignment="1">
      <alignment vertical="top" wrapText="1"/>
    </xf>
    <xf numFmtId="167" fontId="19" fillId="0" borderId="95" xfId="2" applyNumberFormat="1" applyFont="1" applyFill="1" applyBorder="1" applyAlignment="1">
      <alignment vertical="top" wrapText="1"/>
    </xf>
    <xf numFmtId="167" fontId="19" fillId="0" borderId="73" xfId="1" quotePrefix="1" applyNumberFormat="1" applyFont="1" applyFill="1" applyBorder="1"/>
    <xf numFmtId="167" fontId="19" fillId="0" borderId="94" xfId="1" quotePrefix="1" applyNumberFormat="1" applyFont="1" applyFill="1" applyBorder="1" applyAlignment="1">
      <alignment horizontal="center"/>
    </xf>
    <xf numFmtId="167" fontId="18" fillId="3" borderId="94" xfId="1" applyNumberFormat="1" applyFont="1" applyFill="1" applyBorder="1"/>
    <xf numFmtId="167" fontId="18" fillId="0" borderId="73" xfId="1" applyNumberFormat="1" applyFont="1" applyFill="1" applyBorder="1" applyAlignment="1">
      <alignment horizontal="center"/>
    </xf>
    <xf numFmtId="167" fontId="19" fillId="0" borderId="95" xfId="2" applyNumberFormat="1" applyFont="1" applyFill="1" applyBorder="1" applyAlignment="1">
      <alignment horizontal="center" vertical="top" wrapText="1"/>
    </xf>
    <xf numFmtId="167" fontId="21" fillId="0" borderId="95" xfId="2" applyNumberFormat="1" applyFont="1" applyFill="1" applyBorder="1" applyAlignment="1">
      <alignment horizontal="center" vertical="top" wrapText="1"/>
    </xf>
    <xf numFmtId="167" fontId="19" fillId="0" borderId="92" xfId="2" quotePrefix="1" applyNumberFormat="1" applyFont="1" applyFill="1" applyBorder="1" applyAlignment="1">
      <alignment horizontal="center" vertical="center" wrapText="1"/>
    </xf>
    <xf numFmtId="167" fontId="21" fillId="0" borderId="95" xfId="2" applyNumberFormat="1" applyFont="1" applyFill="1" applyBorder="1" applyAlignment="1">
      <alignment horizontal="center" vertical="center" wrapText="1"/>
    </xf>
    <xf numFmtId="167" fontId="26" fillId="0" borderId="73" xfId="1" applyNumberFormat="1" applyFont="1" applyFill="1" applyBorder="1" applyAlignment="1"/>
    <xf numFmtId="5" fontId="26" fillId="0" borderId="73" xfId="1" applyNumberFormat="1" applyFont="1" applyFill="1" applyBorder="1" applyAlignment="1">
      <alignment vertical="top"/>
    </xf>
    <xf numFmtId="5" fontId="28" fillId="0" borderId="73" xfId="1" applyNumberFormat="1" applyFont="1" applyFill="1" applyBorder="1"/>
    <xf numFmtId="0" fontId="26" fillId="0" borderId="0" xfId="0" applyFont="1" applyAlignment="1"/>
    <xf numFmtId="167" fontId="26" fillId="0" borderId="92" xfId="1" applyNumberFormat="1" applyFont="1" applyFill="1" applyBorder="1" applyAlignment="1">
      <alignment horizontal="center"/>
    </xf>
    <xf numFmtId="0" fontId="26" fillId="0" borderId="92" xfId="0" applyFont="1" applyBorder="1" applyAlignment="1"/>
    <xf numFmtId="167" fontId="26" fillId="0" borderId="73" xfId="1" quotePrefix="1" applyNumberFormat="1" applyFont="1" applyFill="1" applyBorder="1" applyAlignment="1">
      <alignment horizontal="center"/>
    </xf>
    <xf numFmtId="167" fontId="28" fillId="3" borderId="94" xfId="1" applyNumberFormat="1" applyFont="1" applyFill="1" applyBorder="1"/>
    <xf numFmtId="168" fontId="26" fillId="0" borderId="73" xfId="1" applyNumberFormat="1" applyFont="1" applyFill="1" applyBorder="1" applyAlignment="1">
      <alignment vertical="top"/>
    </xf>
    <xf numFmtId="167" fontId="28" fillId="0" borderId="73" xfId="1" applyNumberFormat="1" applyFont="1" applyFill="1" applyBorder="1"/>
    <xf numFmtId="167" fontId="28" fillId="0" borderId="73" xfId="1" applyNumberFormat="1" applyFont="1" applyFill="1" applyBorder="1" applyAlignment="1"/>
    <xf numFmtId="167" fontId="28" fillId="0" borderId="73" xfId="1" applyNumberFormat="1" applyFont="1" applyFill="1" applyBorder="1" applyAlignment="1">
      <alignment horizontal="center"/>
    </xf>
    <xf numFmtId="167" fontId="27" fillId="0" borderId="73" xfId="1" applyNumberFormat="1" applyFont="1" applyFill="1" applyBorder="1" applyAlignment="1">
      <alignment horizontal="center"/>
    </xf>
    <xf numFmtId="167" fontId="27" fillId="0" borderId="73" xfId="1" quotePrefix="1" applyNumberFormat="1" applyFont="1" applyBorder="1" applyAlignment="1">
      <alignment horizontal="center"/>
    </xf>
    <xf numFmtId="168" fontId="27" fillId="0" borderId="73" xfId="1" applyNumberFormat="1" applyFont="1" applyBorder="1" applyAlignment="1">
      <alignment vertical="top"/>
    </xf>
    <xf numFmtId="168" fontId="30" fillId="0" borderId="73" xfId="1" applyNumberFormat="1" applyFont="1" applyBorder="1"/>
    <xf numFmtId="167" fontId="30" fillId="0" borderId="73" xfId="1" applyNumberFormat="1" applyFont="1" applyBorder="1"/>
    <xf numFmtId="43" fontId="27" fillId="0" borderId="73" xfId="1" applyFont="1" applyBorder="1"/>
    <xf numFmtId="168" fontId="22" fillId="2" borderId="73" xfId="1" applyNumberFormat="1" applyFont="1" applyFill="1" applyBorder="1" applyAlignment="1">
      <alignment horizontal="center" wrapText="1"/>
    </xf>
    <xf numFmtId="167" fontId="31" fillId="2" borderId="73" xfId="2" applyNumberFormat="1" applyFont="1" applyFill="1" applyBorder="1" applyAlignment="1">
      <alignment horizontal="center" vertical="top" wrapText="1"/>
    </xf>
    <xf numFmtId="167" fontId="22" fillId="2" borderId="73" xfId="2" applyNumberFormat="1" applyFont="1" applyFill="1" applyBorder="1" applyAlignment="1">
      <alignment horizontal="center" vertical="top" wrapText="1"/>
    </xf>
    <xf numFmtId="167" fontId="18" fillId="0" borderId="73" xfId="1" applyNumberFormat="1" applyFont="1" applyFill="1" applyBorder="1" applyAlignment="1">
      <alignment horizontal="center"/>
    </xf>
    <xf numFmtId="167" fontId="19" fillId="0" borderId="92" xfId="1" applyNumberFormat="1" applyFont="1" applyFill="1" applyBorder="1" applyAlignment="1">
      <alignment horizontal="center"/>
    </xf>
    <xf numFmtId="167" fontId="19" fillId="0" borderId="73" xfId="1" applyNumberFormat="1" applyFont="1" applyFill="1" applyBorder="1" applyAlignment="1">
      <alignment horizontal="center"/>
    </xf>
    <xf numFmtId="0" fontId="19" fillId="0" borderId="73" xfId="0" applyFont="1" applyBorder="1" applyAlignment="1"/>
    <xf numFmtId="167" fontId="19" fillId="0" borderId="90" xfId="1" applyNumberFormat="1" applyFont="1" applyFill="1" applyBorder="1" applyAlignment="1"/>
    <xf numFmtId="170" fontId="19" fillId="0" borderId="73" xfId="1" applyNumberFormat="1" applyFont="1" applyFill="1" applyBorder="1" applyAlignment="1">
      <alignment vertical="top"/>
    </xf>
    <xf numFmtId="170" fontId="21" fillId="0" borderId="73" xfId="1" applyNumberFormat="1" applyFont="1" applyFill="1" applyBorder="1" applyAlignment="1">
      <alignment vertical="center"/>
    </xf>
    <xf numFmtId="170" fontId="18" fillId="0" borderId="73" xfId="1" applyNumberFormat="1" applyFont="1" applyFill="1" applyBorder="1" applyAlignment="1">
      <alignment vertical="center"/>
    </xf>
    <xf numFmtId="167" fontId="18" fillId="0" borderId="73" xfId="1" applyNumberFormat="1" applyFont="1" applyFill="1" applyBorder="1" applyAlignment="1"/>
    <xf numFmtId="5" fontId="19" fillId="0" borderId="73" xfId="1" applyNumberFormat="1" applyFont="1" applyFill="1" applyBorder="1" applyAlignment="1">
      <alignment vertical="top"/>
    </xf>
    <xf numFmtId="167" fontId="21" fillId="0" borderId="113" xfId="1" applyNumberFormat="1" applyFont="1" applyFill="1" applyBorder="1"/>
    <xf numFmtId="167" fontId="28" fillId="3" borderId="113" xfId="1" applyNumberFormat="1" applyFont="1" applyFill="1" applyBorder="1"/>
    <xf numFmtId="0" fontId="18" fillId="0" borderId="73" xfId="0" applyFont="1" applyBorder="1" applyAlignment="1">
      <alignment horizontal="left" wrapText="1" shrinkToFit="1"/>
    </xf>
    <xf numFmtId="0" fontId="10" fillId="0" borderId="85" xfId="0" applyFont="1" applyBorder="1" applyAlignment="1"/>
    <xf numFmtId="0" fontId="24" fillId="0" borderId="73" xfId="0" applyFont="1" applyBorder="1" applyAlignment="1">
      <alignment horizontal="center" vertical="center"/>
    </xf>
    <xf numFmtId="0" fontId="20" fillId="0" borderId="73" xfId="0" applyFont="1" applyBorder="1" applyAlignment="1">
      <alignment horizontal="center"/>
    </xf>
    <xf numFmtId="0" fontId="20" fillId="0" borderId="73" xfId="0" applyFont="1" applyBorder="1"/>
    <xf numFmtId="167" fontId="24" fillId="0" borderId="73" xfId="1" applyNumberFormat="1" applyFont="1" applyBorder="1"/>
    <xf numFmtId="0" fontId="7" fillId="0" borderId="73" xfId="0" applyFont="1" applyBorder="1" applyAlignment="1">
      <alignment horizontal="center"/>
    </xf>
    <xf numFmtId="0" fontId="7" fillId="0" borderId="73" xfId="0" applyFont="1" applyBorder="1"/>
    <xf numFmtId="168" fontId="7" fillId="0" borderId="73" xfId="1" applyNumberFormat="1" applyFont="1" applyBorder="1" applyAlignment="1">
      <alignment vertical="top"/>
    </xf>
    <xf numFmtId="167" fontId="6" fillId="0" borderId="73" xfId="1" applyNumberFormat="1" applyFont="1" applyBorder="1"/>
    <xf numFmtId="167" fontId="13" fillId="0" borderId="73" xfId="1" applyNumberFormat="1" applyFont="1" applyBorder="1"/>
    <xf numFmtId="168" fontId="19" fillId="0" borderId="73" xfId="1" applyNumberFormat="1" applyFont="1" applyBorder="1" applyAlignment="1">
      <alignment horizontal="center" vertical="top"/>
    </xf>
    <xf numFmtId="0" fontId="21" fillId="0" borderId="73" xfId="0" applyFont="1" applyBorder="1" applyAlignment="1">
      <alignment horizontal="center"/>
    </xf>
    <xf numFmtId="0" fontId="18" fillId="0" borderId="73" xfId="0" applyFont="1" applyBorder="1" applyAlignment="1">
      <alignment horizontal="center"/>
    </xf>
    <xf numFmtId="167" fontId="26" fillId="0" borderId="73" xfId="1" applyNumberFormat="1" applyFont="1" applyFill="1" applyBorder="1" applyAlignment="1">
      <alignment vertical="top"/>
    </xf>
    <xf numFmtId="5" fontId="25" fillId="0" borderId="73" xfId="1" applyNumberFormat="1" applyFont="1" applyFill="1" applyBorder="1"/>
    <xf numFmtId="167" fontId="19" fillId="0" borderId="85" xfId="1" applyNumberFormat="1" applyFont="1" applyFill="1" applyBorder="1"/>
    <xf numFmtId="167" fontId="19" fillId="0" borderId="91" xfId="2" applyNumberFormat="1" applyFont="1" applyFill="1" applyBorder="1" applyAlignment="1">
      <alignment horizontal="center" wrapText="1"/>
    </xf>
    <xf numFmtId="167" fontId="19" fillId="0" borderId="92" xfId="2" applyNumberFormat="1" applyFont="1" applyFill="1" applyBorder="1" applyAlignment="1">
      <alignment horizontal="center" wrapText="1"/>
    </xf>
    <xf numFmtId="5" fontId="21" fillId="0" borderId="113" xfId="1" applyNumberFormat="1" applyFont="1" applyFill="1" applyBorder="1"/>
    <xf numFmtId="5" fontId="28" fillId="3" borderId="113" xfId="1" applyNumberFormat="1" applyFont="1" applyFill="1" applyBorder="1"/>
    <xf numFmtId="167" fontId="19" fillId="0" borderId="85" xfId="2" applyNumberFormat="1" applyFont="1" applyFill="1" applyBorder="1" applyAlignment="1">
      <alignment horizontal="center" vertical="center" wrapText="1"/>
    </xf>
    <xf numFmtId="167" fontId="26" fillId="0" borderId="113" xfId="1" applyNumberFormat="1" applyFont="1" applyFill="1" applyBorder="1"/>
    <xf numFmtId="0" fontId="21" fillId="0" borderId="73" xfId="0" applyFont="1" applyBorder="1" applyAlignment="1">
      <alignment vertical="center" wrapText="1"/>
    </xf>
    <xf numFmtId="0" fontId="21" fillId="0" borderId="73" xfId="0" applyFont="1" applyBorder="1" applyAlignment="1">
      <alignment horizontal="left" vertical="top" wrapText="1"/>
    </xf>
    <xf numFmtId="0" fontId="21" fillId="0" borderId="73" xfId="0" applyFont="1" applyBorder="1" applyAlignment="1">
      <alignment horizontal="left" vertical="center" wrapText="1"/>
    </xf>
    <xf numFmtId="0" fontId="25" fillId="0" borderId="73" xfId="0" applyFont="1" applyBorder="1" applyAlignment="1">
      <alignment horizontal="center" vertical="center" wrapText="1"/>
    </xf>
    <xf numFmtId="167" fontId="20" fillId="0" borderId="73" xfId="1" applyNumberFormat="1" applyFont="1" applyFill="1" applyBorder="1" applyAlignment="1">
      <alignment horizontal="center"/>
    </xf>
    <xf numFmtId="168" fontId="18" fillId="0" borderId="73" xfId="1" applyNumberFormat="1" applyFont="1" applyFill="1" applyBorder="1" applyAlignment="1">
      <alignment horizontal="right" vertical="top"/>
    </xf>
    <xf numFmtId="5" fontId="21" fillId="0" borderId="73" xfId="1" applyNumberFormat="1" applyFont="1" applyFill="1" applyBorder="1" applyAlignment="1">
      <alignment horizontal="right"/>
    </xf>
    <xf numFmtId="5" fontId="18" fillId="0" borderId="73" xfId="1" applyNumberFormat="1" applyFont="1" applyFill="1" applyBorder="1" applyAlignment="1">
      <alignment horizontal="right"/>
    </xf>
    <xf numFmtId="0" fontId="19" fillId="0" borderId="92" xfId="0" applyFont="1" applyBorder="1" applyAlignment="1"/>
    <xf numFmtId="168" fontId="21" fillId="0" borderId="113" xfId="1" applyNumberFormat="1" applyFont="1" applyFill="1" applyBorder="1" applyAlignment="1">
      <alignment horizontal="center"/>
    </xf>
    <xf numFmtId="168" fontId="28" fillId="3" borderId="113" xfId="1" applyNumberFormat="1" applyFont="1" applyFill="1" applyBorder="1" applyAlignment="1">
      <alignment horizontal="center"/>
    </xf>
    <xf numFmtId="5" fontId="21" fillId="0" borderId="95" xfId="1" applyNumberFormat="1" applyFont="1" applyFill="1" applyBorder="1"/>
    <xf numFmtId="5" fontId="28" fillId="3" borderId="95" xfId="1" applyNumberFormat="1" applyFont="1" applyFill="1" applyBorder="1"/>
    <xf numFmtId="5" fontId="26" fillId="2" borderId="95" xfId="1" applyNumberFormat="1" applyFont="1" applyFill="1" applyBorder="1"/>
    <xf numFmtId="167" fontId="19" fillId="0" borderId="95" xfId="1" applyNumberFormat="1" applyFont="1" applyFill="1" applyBorder="1" applyAlignment="1">
      <alignment vertical="top"/>
    </xf>
    <xf numFmtId="0" fontId="26" fillId="0" borderId="85" xfId="0" applyFont="1" applyBorder="1" applyAlignment="1"/>
    <xf numFmtId="5" fontId="19" fillId="0" borderId="95" xfId="1" applyNumberFormat="1" applyFont="1" applyFill="1" applyBorder="1" applyAlignment="1">
      <alignment vertical="top"/>
    </xf>
    <xf numFmtId="167" fontId="19" fillId="0" borderId="85" xfId="2" quotePrefix="1" applyNumberFormat="1" applyFont="1" applyFill="1" applyBorder="1" applyAlignment="1">
      <alignment horizontal="center" vertical="center" wrapText="1"/>
    </xf>
    <xf numFmtId="167" fontId="18" fillId="0" borderId="85" xfId="2" quotePrefix="1" applyNumberFormat="1" applyFont="1" applyFill="1" applyBorder="1" applyAlignment="1">
      <alignment horizontal="center" vertical="center"/>
    </xf>
    <xf numFmtId="5" fontId="21" fillId="0" borderId="94" xfId="1" applyNumberFormat="1" applyFont="1" applyFill="1" applyBorder="1"/>
    <xf numFmtId="167" fontId="22" fillId="0" borderId="73" xfId="1" applyNumberFormat="1" applyFont="1" applyFill="1" applyBorder="1" applyAlignment="1"/>
    <xf numFmtId="167" fontId="20" fillId="0" borderId="73" xfId="1" applyNumberFormat="1" applyFont="1" applyFill="1" applyBorder="1" applyAlignment="1">
      <alignment horizontal="center" vertical="top"/>
    </xf>
    <xf numFmtId="167" fontId="24" fillId="0" borderId="73" xfId="1" applyNumberFormat="1" applyFont="1" applyFill="1" applyBorder="1" applyAlignment="1">
      <alignment horizontal="center"/>
    </xf>
    <xf numFmtId="0" fontId="25" fillId="0" borderId="73" xfId="0" applyFont="1" applyBorder="1" applyAlignment="1">
      <alignment horizontal="left" wrapText="1" shrinkToFit="1"/>
    </xf>
    <xf numFmtId="0" fontId="1" fillId="0" borderId="0" xfId="0" applyFont="1"/>
    <xf numFmtId="0" fontId="0" fillId="0" borderId="85" xfId="0" applyBorder="1" applyAlignment="1"/>
    <xf numFmtId="168" fontId="19" fillId="0" borderId="73" xfId="1" applyNumberFormat="1" applyFont="1" applyFill="1" applyBorder="1" applyAlignment="1">
      <alignment horizontal="center" vertical="top"/>
    </xf>
    <xf numFmtId="168" fontId="21" fillId="0" borderId="114" xfId="1" applyNumberFormat="1" applyFont="1" applyFill="1" applyBorder="1" applyAlignment="1">
      <alignment horizontal="center"/>
    </xf>
    <xf numFmtId="9" fontId="1" fillId="2" borderId="85" xfId="31177" applyFont="1" applyFill="1" applyBorder="1" applyAlignment="1">
      <alignment horizontal="right" vertical="center" wrapText="1"/>
    </xf>
    <xf numFmtId="9" fontId="1" fillId="2" borderId="92" xfId="31177" applyFont="1" applyFill="1" applyBorder="1" applyAlignment="1">
      <alignment horizontal="right" vertical="center" wrapText="1"/>
    </xf>
    <xf numFmtId="9" fontId="1" fillId="2" borderId="85" xfId="31175" applyNumberFormat="1" applyFont="1" applyFill="1" applyBorder="1" applyAlignment="1">
      <alignment horizontal="right" vertical="center" wrapText="1"/>
    </xf>
    <xf numFmtId="9" fontId="1" fillId="2" borderId="93" xfId="31175" applyNumberFormat="1" applyFont="1" applyFill="1" applyBorder="1" applyAlignment="1">
      <alignment horizontal="right" vertical="center" wrapText="1"/>
    </xf>
    <xf numFmtId="9" fontId="1" fillId="2" borderId="91" xfId="31175" applyNumberFormat="1" applyFont="1" applyFill="1" applyBorder="1" applyAlignment="1">
      <alignment horizontal="right" vertical="center" wrapText="1"/>
    </xf>
    <xf numFmtId="0" fontId="1" fillId="2" borderId="93" xfId="31175" applyFont="1" applyFill="1" applyBorder="1" applyAlignment="1">
      <alignment horizontal="left" vertical="center" wrapText="1"/>
    </xf>
    <xf numFmtId="0" fontId="1" fillId="2" borderId="85" xfId="31175" applyFont="1" applyFill="1" applyBorder="1" applyAlignment="1">
      <alignment horizontal="left" vertical="center" wrapText="1"/>
    </xf>
    <xf numFmtId="0" fontId="1" fillId="2" borderId="91" xfId="31175" applyFont="1" applyFill="1" applyBorder="1" applyAlignment="1">
      <alignment horizontal="left" vertical="center" wrapText="1"/>
    </xf>
    <xf numFmtId="0" fontId="1" fillId="2" borderId="85" xfId="31175" applyFont="1" applyFill="1" applyBorder="1" applyAlignment="1">
      <alignment horizontal="right" vertical="center" wrapText="1"/>
    </xf>
    <xf numFmtId="0" fontId="1" fillId="2" borderId="92" xfId="31175" applyFont="1" applyFill="1" applyBorder="1" applyAlignment="1">
      <alignment horizontal="right" vertical="center" wrapText="1"/>
    </xf>
    <xf numFmtId="0" fontId="1" fillId="2" borderId="85" xfId="31175" applyFont="1" applyFill="1" applyBorder="1" applyAlignment="1">
      <alignment horizontal="center" vertical="top" wrapText="1"/>
    </xf>
    <xf numFmtId="0" fontId="1" fillId="2" borderId="91" xfId="31175" applyFont="1" applyFill="1" applyBorder="1" applyAlignment="1">
      <alignment horizontal="center" vertical="top" wrapText="1"/>
    </xf>
    <xf numFmtId="0" fontId="1" fillId="2" borderId="85" xfId="31175" applyFont="1" applyFill="1" applyBorder="1" applyAlignment="1">
      <alignment horizontal="right" vertical="top" wrapText="1"/>
    </xf>
    <xf numFmtId="0" fontId="1" fillId="2" borderId="92" xfId="31175" applyFont="1" applyFill="1" applyBorder="1" applyAlignment="1">
      <alignment horizontal="right" vertical="top" wrapText="1"/>
    </xf>
    <xf numFmtId="0" fontId="1" fillId="2" borderId="93" xfId="31175" applyFont="1" applyFill="1" applyBorder="1" applyAlignment="1">
      <alignment horizontal="right" vertical="top" wrapText="1"/>
    </xf>
    <xf numFmtId="0" fontId="1" fillId="2" borderId="91" xfId="31175" applyFont="1" applyFill="1" applyBorder="1" applyAlignment="1">
      <alignment horizontal="right" vertical="top" wrapText="1"/>
    </xf>
    <xf numFmtId="0" fontId="1" fillId="2" borderId="85" xfId="31175" applyFont="1" applyFill="1" applyBorder="1" applyAlignment="1">
      <alignment horizontal="left" vertical="center"/>
    </xf>
    <xf numFmtId="0" fontId="1" fillId="2" borderId="93" xfId="31175" applyFont="1" applyFill="1" applyBorder="1" applyAlignment="1">
      <alignment horizontal="left" vertical="top" wrapText="1"/>
    </xf>
    <xf numFmtId="0" fontId="1" fillId="2" borderId="85" xfId="31175" applyFont="1" applyFill="1" applyBorder="1" applyAlignment="1">
      <alignment horizontal="left" vertical="top" wrapText="1"/>
    </xf>
    <xf numFmtId="0" fontId="1" fillId="2" borderId="91" xfId="31175" applyFont="1" applyFill="1" applyBorder="1" applyAlignment="1">
      <alignment horizontal="left" vertical="top" wrapText="1"/>
    </xf>
    <xf numFmtId="0" fontId="1" fillId="2" borderId="85" xfId="31178" applyNumberFormat="1" applyFont="1" applyFill="1" applyBorder="1" applyAlignment="1">
      <alignment horizontal="right" vertical="top" wrapText="1"/>
    </xf>
    <xf numFmtId="167" fontId="1" fillId="2" borderId="92" xfId="31178" applyNumberFormat="1" applyFont="1" applyFill="1" applyBorder="1" applyAlignment="1">
      <alignment horizontal="right" vertical="top" wrapText="1"/>
    </xf>
    <xf numFmtId="167" fontId="1" fillId="2" borderId="85" xfId="31178" applyNumberFormat="1" applyFont="1" applyFill="1" applyBorder="1" applyAlignment="1">
      <alignment horizontal="right" vertical="top" wrapText="1"/>
    </xf>
    <xf numFmtId="167" fontId="1" fillId="2" borderId="93" xfId="31178" applyNumberFormat="1" applyFont="1" applyFill="1" applyBorder="1" applyAlignment="1">
      <alignment horizontal="right" vertical="top" wrapText="1"/>
    </xf>
    <xf numFmtId="167" fontId="1" fillId="2" borderId="91" xfId="31178" applyNumberFormat="1" applyFont="1" applyFill="1" applyBorder="1" applyAlignment="1">
      <alignment horizontal="right" vertical="top" wrapText="1"/>
    </xf>
    <xf numFmtId="0" fontId="1" fillId="2" borderId="92" xfId="31178" applyNumberFormat="1" applyFont="1" applyFill="1" applyBorder="1" applyAlignment="1">
      <alignment horizontal="right" vertical="top" wrapText="1"/>
    </xf>
    <xf numFmtId="0" fontId="1" fillId="2" borderId="85" xfId="31175" applyFont="1" applyFill="1" applyBorder="1" applyAlignment="1">
      <alignment horizontal="center" vertical="top" wrapText="1"/>
    </xf>
    <xf numFmtId="0" fontId="1" fillId="2" borderId="92" xfId="31175" applyFont="1" applyFill="1" applyBorder="1" applyAlignment="1">
      <alignment horizontal="center" vertical="top" wrapText="1"/>
    </xf>
    <xf numFmtId="0" fontId="1" fillId="2" borderId="93" xfId="31175" applyFont="1" applyFill="1" applyBorder="1" applyAlignment="1">
      <alignment horizontal="center" vertical="top" wrapText="1"/>
    </xf>
    <xf numFmtId="0" fontId="1" fillId="2" borderId="91" xfId="31175" applyFont="1" applyFill="1" applyBorder="1" applyAlignment="1">
      <alignment horizontal="center" vertical="top" wrapText="1"/>
    </xf>
    <xf numFmtId="0" fontId="1" fillId="2" borderId="85" xfId="31175" applyFont="1" applyFill="1" applyBorder="1" applyAlignment="1">
      <alignment horizontal="left" vertical="center" wrapText="1"/>
    </xf>
    <xf numFmtId="167" fontId="1" fillId="2" borderId="85" xfId="31178" applyNumberFormat="1" applyFont="1" applyFill="1" applyBorder="1" applyAlignment="1">
      <alignment horizontal="center" vertical="top" wrapText="1"/>
    </xf>
    <xf numFmtId="167" fontId="1" fillId="2" borderId="92" xfId="31178" applyNumberFormat="1" applyFont="1" applyFill="1" applyBorder="1" applyAlignment="1">
      <alignment horizontal="center" vertical="top" wrapText="1"/>
    </xf>
    <xf numFmtId="167" fontId="1" fillId="2" borderId="93" xfId="31178" applyNumberFormat="1" applyFont="1" applyFill="1" applyBorder="1" applyAlignment="1">
      <alignment horizontal="center" vertical="top" wrapText="1"/>
    </xf>
    <xf numFmtId="167" fontId="1" fillId="2" borderId="91" xfId="31178" applyNumberFormat="1" applyFont="1" applyFill="1" applyBorder="1" applyAlignment="1">
      <alignment horizontal="center" vertical="top" wrapText="1"/>
    </xf>
    <xf numFmtId="0" fontId="1" fillId="2" borderId="0" xfId="31175" applyFont="1" applyFill="1" applyAlignment="1">
      <alignment horizontal="center" vertical="top" wrapText="1"/>
    </xf>
    <xf numFmtId="0" fontId="1" fillId="2" borderId="0" xfId="31175" applyFont="1" applyFill="1" applyAlignment="1">
      <alignment horizontal="center" vertical="top" wrapText="1"/>
    </xf>
    <xf numFmtId="167" fontId="1" fillId="2" borderId="0" xfId="31178" applyNumberFormat="1" applyFont="1" applyFill="1" applyBorder="1" applyAlignment="1">
      <alignment horizontal="center" vertical="top" wrapText="1"/>
    </xf>
    <xf numFmtId="0" fontId="25" fillId="0" borderId="73" xfId="0" applyFont="1" applyBorder="1" applyAlignment="1">
      <alignment horizontal="center" vertical="center"/>
    </xf>
    <xf numFmtId="168" fontId="26" fillId="0" borderId="95" xfId="1" applyNumberFormat="1" applyFont="1" applyFill="1" applyBorder="1" applyAlignment="1">
      <alignment vertical="top"/>
    </xf>
    <xf numFmtId="168" fontId="18" fillId="0" borderId="73" xfId="1" applyNumberFormat="1" applyFont="1" applyFill="1" applyBorder="1" applyAlignment="1">
      <alignment horizontal="center" vertical="top"/>
    </xf>
    <xf numFmtId="0" fontId="19" fillId="0" borderId="73" xfId="0" applyFont="1" applyBorder="1" applyAlignment="1">
      <alignment horizontal="left"/>
    </xf>
    <xf numFmtId="167" fontId="21" fillId="0" borderId="114" xfId="1" applyNumberFormat="1" applyFont="1" applyFill="1" applyBorder="1"/>
    <xf numFmtId="167" fontId="18" fillId="0" borderId="73" xfId="1" applyNumberFormat="1" applyFont="1" applyFill="1" applyBorder="1" applyAlignment="1">
      <alignment horizontal="left"/>
    </xf>
    <xf numFmtId="167" fontId="18" fillId="0" borderId="73" xfId="1" applyNumberFormat="1" applyFont="1" applyFill="1" applyBorder="1" applyAlignment="1">
      <alignment horizontal="center" vertical="top"/>
    </xf>
    <xf numFmtId="167" fontId="21" fillId="0" borderId="73" xfId="1" applyNumberFormat="1" applyFont="1" applyFill="1" applyBorder="1" applyAlignment="1">
      <alignment horizontal="center"/>
    </xf>
    <xf numFmtId="0" fontId="177" fillId="0" borderId="91" xfId="0" applyFont="1" applyBorder="1" applyAlignment="1"/>
    <xf numFmtId="0" fontId="177" fillId="0" borderId="92" xfId="0" applyFont="1" applyBorder="1" applyAlignment="1"/>
    <xf numFmtId="0" fontId="177" fillId="0" borderId="93" xfId="0" applyFont="1" applyBorder="1" applyAlignment="1"/>
    <xf numFmtId="167" fontId="19" fillId="0" borderId="114" xfId="1" applyNumberFormat="1" applyFont="1" applyFill="1" applyBorder="1"/>
    <xf numFmtId="0" fontId="21" fillId="0" borderId="73" xfId="0" applyFont="1" applyBorder="1"/>
    <xf numFmtId="0" fontId="18" fillId="0" borderId="73" xfId="0" applyFont="1" applyBorder="1"/>
    <xf numFmtId="0" fontId="41" fillId="0" borderId="0" xfId="0" applyFont="1" applyAlignment="1"/>
    <xf numFmtId="0" fontId="42" fillId="0" borderId="73" xfId="0" applyFont="1" applyBorder="1" applyAlignment="1"/>
    <xf numFmtId="167" fontId="19" fillId="0" borderId="73" xfId="1" applyNumberFormat="1" applyFont="1" applyFill="1" applyBorder="1" applyAlignment="1">
      <alignment vertical="top"/>
    </xf>
    <xf numFmtId="167" fontId="19" fillId="0" borderId="73" xfId="31022" quotePrefix="1" applyNumberFormat="1" applyFont="1" applyFill="1" applyBorder="1" applyAlignment="1">
      <alignment horizontal="center"/>
    </xf>
    <xf numFmtId="167" fontId="19" fillId="0" borderId="73" xfId="31022" applyNumberFormat="1" applyFont="1" applyFill="1" applyBorder="1" applyAlignment="1"/>
    <xf numFmtId="168" fontId="19" fillId="0" borderId="73" xfId="31022" applyNumberFormat="1" applyFont="1" applyFill="1" applyBorder="1" applyAlignment="1">
      <alignment vertical="top"/>
    </xf>
    <xf numFmtId="167" fontId="18" fillId="0" borderId="73" xfId="31022" applyNumberFormat="1" applyFont="1" applyFill="1" applyBorder="1"/>
    <xf numFmtId="167" fontId="22" fillId="0" borderId="73" xfId="1" applyNumberFormat="1" applyFont="1" applyFill="1" applyBorder="1" applyAlignment="1">
      <alignment horizontal="center"/>
    </xf>
    <xf numFmtId="167" fontId="26" fillId="0" borderId="85" xfId="1" applyNumberFormat="1" applyFont="1" applyBorder="1" applyAlignment="1"/>
    <xf numFmtId="5" fontId="21" fillId="0" borderId="85" xfId="1" applyNumberFormat="1" applyFont="1" applyFill="1" applyBorder="1"/>
    <xf numFmtId="5" fontId="19" fillId="0" borderId="73" xfId="1" applyNumberFormat="1" applyFont="1" applyFill="1" applyBorder="1" applyAlignment="1">
      <alignment horizontal="right" vertical="top"/>
    </xf>
    <xf numFmtId="167" fontId="18" fillId="3" borderId="113" xfId="1" applyNumberFormat="1" applyFont="1" applyFill="1" applyBorder="1"/>
    <xf numFmtId="167" fontId="18" fillId="0" borderId="91" xfId="2" quotePrefix="1" applyNumberFormat="1" applyFont="1" applyFill="1" applyBorder="1" applyAlignment="1">
      <alignment horizontal="center" vertical="center" wrapText="1"/>
    </xf>
    <xf numFmtId="167" fontId="18" fillId="0" borderId="93" xfId="2" quotePrefix="1" applyNumberFormat="1" applyFont="1" applyFill="1" applyBorder="1" applyAlignment="1">
      <alignment horizontal="center" vertical="center" wrapText="1"/>
    </xf>
    <xf numFmtId="167" fontId="28" fillId="0" borderId="73" xfId="1" applyNumberFormat="1" applyFont="1" applyFill="1" applyBorder="1" applyAlignment="1">
      <alignment horizontal="center"/>
    </xf>
    <xf numFmtId="167" fontId="28" fillId="0" borderId="73" xfId="1" applyNumberFormat="1" applyFont="1" applyFill="1" applyBorder="1" applyAlignment="1">
      <alignment horizontal="center" vertical="top"/>
    </xf>
    <xf numFmtId="167" fontId="18" fillId="0" borderId="94" xfId="1" applyNumberFormat="1" applyFont="1" applyFill="1" applyBorder="1"/>
    <xf numFmtId="43" fontId="28" fillId="0" borderId="73" xfId="1" applyFont="1" applyFill="1" applyBorder="1" applyAlignment="1">
      <alignment horizontal="center" vertical="top"/>
    </xf>
    <xf numFmtId="168" fontId="19" fillId="0" borderId="73" xfId="1" applyNumberFormat="1" applyFont="1" applyBorder="1" applyAlignment="1">
      <alignment horizontal="left" vertical="top"/>
    </xf>
    <xf numFmtId="0" fontId="21" fillId="0" borderId="73" xfId="0" applyFont="1" applyBorder="1" applyAlignment="1">
      <alignment horizontal="left"/>
    </xf>
    <xf numFmtId="0" fontId="18" fillId="0" borderId="73" xfId="0" applyFont="1" applyBorder="1" applyAlignment="1">
      <alignment horizontal="left"/>
    </xf>
    <xf numFmtId="0" fontId="186" fillId="2" borderId="91" xfId="0" applyFont="1" applyFill="1" applyBorder="1" applyAlignment="1"/>
    <xf numFmtId="0" fontId="186" fillId="2" borderId="92" xfId="0" applyFont="1" applyFill="1" applyBorder="1" applyAlignment="1"/>
    <xf numFmtId="0" fontId="186" fillId="2" borderId="93" xfId="0" applyFont="1" applyFill="1" applyBorder="1" applyAlignment="1"/>
    <xf numFmtId="0" fontId="21" fillId="0" borderId="73" xfId="0" applyFont="1" applyBorder="1" applyAlignment="1">
      <alignment wrapText="1"/>
    </xf>
    <xf numFmtId="9" fontId="33" fillId="0" borderId="73" xfId="0" applyNumberFormat="1" applyFont="1" applyBorder="1" applyAlignment="1">
      <alignment horizontal="right" wrapText="1"/>
    </xf>
    <xf numFmtId="168" fontId="19" fillId="0" borderId="73" xfId="0" applyNumberFormat="1" applyFont="1" applyBorder="1" applyAlignment="1">
      <alignment vertical="top"/>
    </xf>
    <xf numFmtId="168" fontId="19" fillId="0" borderId="73" xfId="1" applyNumberFormat="1" applyFont="1" applyFill="1" applyBorder="1"/>
    <xf numFmtId="170" fontId="19" fillId="0" borderId="73" xfId="1" applyNumberFormat="1" applyFont="1" applyFill="1" applyBorder="1" applyAlignment="1">
      <alignment horizontal="left" vertical="center" wrapText="1"/>
    </xf>
    <xf numFmtId="168" fontId="19" fillId="0" borderId="73" xfId="1" applyNumberFormat="1" applyFont="1" applyFill="1" applyBorder="1" applyAlignment="1">
      <alignment horizontal="left" vertical="top" wrapText="1"/>
    </xf>
    <xf numFmtId="0" fontId="18" fillId="0" borderId="73" xfId="0" applyFont="1" applyBorder="1" applyAlignment="1">
      <alignment horizontal="left" vertical="center" wrapText="1" shrinkToFit="1"/>
    </xf>
    <xf numFmtId="0" fontId="19" fillId="0" borderId="94" xfId="0" applyFont="1" applyBorder="1" applyAlignment="1">
      <alignment horizontal="left" vertical="center" wrapText="1" shrinkToFit="1"/>
    </xf>
    <xf numFmtId="168" fontId="19" fillId="0" borderId="95" xfId="2" applyNumberFormat="1" applyFont="1" applyFill="1" applyBorder="1" applyAlignment="1">
      <alignment horizontal="center" vertical="top"/>
    </xf>
    <xf numFmtId="167" fontId="21" fillId="0" borderId="85" xfId="2" applyNumberFormat="1" applyFont="1" applyFill="1" applyBorder="1" applyAlignment="1">
      <alignment horizontal="center" vertical="center" wrapText="1"/>
    </xf>
    <xf numFmtId="167" fontId="18" fillId="3" borderId="85" xfId="2" applyNumberFormat="1" applyFont="1" applyFill="1" applyBorder="1" applyAlignment="1">
      <alignment horizontal="center" vertical="center" wrapText="1"/>
    </xf>
    <xf numFmtId="0" fontId="199" fillId="0" borderId="73" xfId="31179" quotePrefix="1" applyFont="1" applyBorder="1" applyAlignment="1">
      <alignment horizontal="center" wrapText="1"/>
    </xf>
    <xf numFmtId="0" fontId="1" fillId="0" borderId="104" xfId="31179" applyFont="1" applyBorder="1"/>
    <xf numFmtId="0" fontId="201" fillId="0" borderId="73" xfId="31179" quotePrefix="1" applyFont="1" applyBorder="1" applyAlignment="1">
      <alignment horizontal="center" wrapText="1"/>
    </xf>
    <xf numFmtId="168" fontId="1" fillId="0" borderId="4" xfId="31180" applyNumberFormat="1" applyFont="1" applyBorder="1"/>
    <xf numFmtId="168" fontId="1" fillId="0" borderId="8" xfId="31180" applyNumberFormat="1" applyFont="1" applyBorder="1"/>
    <xf numFmtId="0" fontId="1" fillId="0" borderId="0" xfId="31179" applyFont="1"/>
    <xf numFmtId="168" fontId="1" fillId="0" borderId="3" xfId="31180" applyNumberFormat="1" applyFont="1" applyBorder="1"/>
    <xf numFmtId="168" fontId="1" fillId="0" borderId="4" xfId="31180" applyNumberFormat="1" applyFont="1" applyBorder="1" applyAlignment="1">
      <alignment horizontal="right"/>
    </xf>
    <xf numFmtId="168" fontId="1" fillId="0" borderId="0" xfId="31179" applyNumberFormat="1" applyFont="1"/>
    <xf numFmtId="227" fontId="224" fillId="0" borderId="73" xfId="0" applyNumberFormat="1" applyFont="1" applyBorder="1" applyAlignment="1">
      <alignment horizontal="left"/>
    </xf>
    <xf numFmtId="4" fontId="228" fillId="0" borderId="94" xfId="0" applyNumberFormat="1" applyFont="1" applyBorder="1" applyAlignment="1"/>
    <xf numFmtId="43" fontId="228" fillId="0" borderId="94" xfId="1" applyFont="1" applyBorder="1" applyAlignment="1"/>
    <xf numFmtId="4" fontId="228" fillId="0" borderId="7" xfId="0" applyNumberFormat="1" applyFont="1" applyBorder="1" applyAlignment="1"/>
    <xf numFmtId="43" fontId="228" fillId="0" borderId="7" xfId="1" applyFont="1" applyBorder="1" applyAlignment="1"/>
  </cellXfs>
  <cellStyles count="31183">
    <cellStyle name="1 indent" xfId="62" xr:uid="{00000000-0005-0000-0000-000000000000}"/>
    <cellStyle name="1 indent 2" xfId="63" xr:uid="{00000000-0005-0000-0000-000001000000}"/>
    <cellStyle name="2 indents" xfId="64" xr:uid="{00000000-0005-0000-0000-000002000000}"/>
    <cellStyle name="2 indents 2" xfId="65" xr:uid="{00000000-0005-0000-0000-000003000000}"/>
    <cellStyle name="20% - Accent1 2" xfId="66" xr:uid="{00000000-0005-0000-0000-000004000000}"/>
    <cellStyle name="20% - Accent1 2 2" xfId="2026" xr:uid="{00000000-0005-0000-0000-000005000000}"/>
    <cellStyle name="20% - Accent1 2 2 2" xfId="2027" xr:uid="{00000000-0005-0000-0000-000006000000}"/>
    <cellStyle name="20% - Accent1 2 3" xfId="2028" xr:uid="{00000000-0005-0000-0000-000007000000}"/>
    <cellStyle name="20% - Accent1 2 4" xfId="25614" xr:uid="{00000000-0005-0000-0000-000008000000}"/>
    <cellStyle name="20% - Accent1 3" xfId="24880" xr:uid="{00000000-0005-0000-0000-000009000000}"/>
    <cellStyle name="20% - Accent1 4" xfId="24881" xr:uid="{00000000-0005-0000-0000-00000A000000}"/>
    <cellStyle name="20% - Accent1 5" xfId="24882" xr:uid="{00000000-0005-0000-0000-00000B000000}"/>
    <cellStyle name="20% - Accent1 6" xfId="24883" xr:uid="{00000000-0005-0000-0000-00000C000000}"/>
    <cellStyle name="20% - Accent2 2" xfId="67" xr:uid="{00000000-0005-0000-0000-00000D000000}"/>
    <cellStyle name="20% - Accent2 2 2" xfId="2029" xr:uid="{00000000-0005-0000-0000-00000E000000}"/>
    <cellStyle name="20% - Accent2 2 2 2" xfId="2030" xr:uid="{00000000-0005-0000-0000-00000F000000}"/>
    <cellStyle name="20% - Accent2 2 3" xfId="2031" xr:uid="{00000000-0005-0000-0000-000010000000}"/>
    <cellStyle name="20% - Accent2 2 4" xfId="25615" xr:uid="{00000000-0005-0000-0000-000011000000}"/>
    <cellStyle name="20% - Accent2 3" xfId="24884" xr:uid="{00000000-0005-0000-0000-000012000000}"/>
    <cellStyle name="20% - Accent2 4" xfId="24885" xr:uid="{00000000-0005-0000-0000-000013000000}"/>
    <cellStyle name="20% - Accent2 5" xfId="24886" xr:uid="{00000000-0005-0000-0000-000014000000}"/>
    <cellStyle name="20% - Accent2 6" xfId="24887" xr:uid="{00000000-0005-0000-0000-000015000000}"/>
    <cellStyle name="20% - Accent3 2" xfId="68" xr:uid="{00000000-0005-0000-0000-000016000000}"/>
    <cellStyle name="20% - Accent3 2 2" xfId="2032" xr:uid="{00000000-0005-0000-0000-000017000000}"/>
    <cellStyle name="20% - Accent3 2 2 2" xfId="2033" xr:uid="{00000000-0005-0000-0000-000018000000}"/>
    <cellStyle name="20% - Accent3 2 3" xfId="2034" xr:uid="{00000000-0005-0000-0000-000019000000}"/>
    <cellStyle name="20% - Accent3 2 4" xfId="25616" xr:uid="{00000000-0005-0000-0000-00001A000000}"/>
    <cellStyle name="20% - Accent3 3" xfId="24888" xr:uid="{00000000-0005-0000-0000-00001B000000}"/>
    <cellStyle name="20% - Accent3 4" xfId="24889" xr:uid="{00000000-0005-0000-0000-00001C000000}"/>
    <cellStyle name="20% - Accent3 5" xfId="24890" xr:uid="{00000000-0005-0000-0000-00001D000000}"/>
    <cellStyle name="20% - Accent3 6" xfId="24891" xr:uid="{00000000-0005-0000-0000-00001E000000}"/>
    <cellStyle name="20% - Accent4 2" xfId="69" xr:uid="{00000000-0005-0000-0000-00001F000000}"/>
    <cellStyle name="20% - Accent4 2 2" xfId="2035" xr:uid="{00000000-0005-0000-0000-000020000000}"/>
    <cellStyle name="20% - Accent4 2 2 2" xfId="2036" xr:uid="{00000000-0005-0000-0000-000021000000}"/>
    <cellStyle name="20% - Accent4 2 3" xfId="2037" xr:uid="{00000000-0005-0000-0000-000022000000}"/>
    <cellStyle name="20% - Accent4 2 4" xfId="25617" xr:uid="{00000000-0005-0000-0000-000023000000}"/>
    <cellStyle name="20% - Accent4 3" xfId="24892" xr:uid="{00000000-0005-0000-0000-000024000000}"/>
    <cellStyle name="20% - Accent4 4" xfId="24893" xr:uid="{00000000-0005-0000-0000-000025000000}"/>
    <cellStyle name="20% - Accent4 5" xfId="24894" xr:uid="{00000000-0005-0000-0000-000026000000}"/>
    <cellStyle name="20% - Accent4 6" xfId="24895" xr:uid="{00000000-0005-0000-0000-000027000000}"/>
    <cellStyle name="20% - Accent5 2" xfId="70" xr:uid="{00000000-0005-0000-0000-000028000000}"/>
    <cellStyle name="20% - Accent5 2 2" xfId="2038" xr:uid="{00000000-0005-0000-0000-000029000000}"/>
    <cellStyle name="20% - Accent5 2 2 2" xfId="2039" xr:uid="{00000000-0005-0000-0000-00002A000000}"/>
    <cellStyle name="20% - Accent5 2 3" xfId="2040" xr:uid="{00000000-0005-0000-0000-00002B000000}"/>
    <cellStyle name="20% - Accent5 2 4" xfId="25618" xr:uid="{00000000-0005-0000-0000-00002C000000}"/>
    <cellStyle name="20% - Accent5 3" xfId="24896" xr:uid="{00000000-0005-0000-0000-00002D000000}"/>
    <cellStyle name="20% - Accent5 4" xfId="24897" xr:uid="{00000000-0005-0000-0000-00002E000000}"/>
    <cellStyle name="20% - Accent5 5" xfId="24898" xr:uid="{00000000-0005-0000-0000-00002F000000}"/>
    <cellStyle name="20% - Accent5 6" xfId="24899" xr:uid="{00000000-0005-0000-0000-000030000000}"/>
    <cellStyle name="20% - Accent6 2" xfId="71" xr:uid="{00000000-0005-0000-0000-000031000000}"/>
    <cellStyle name="20% - Accent6 2 2" xfId="2041" xr:uid="{00000000-0005-0000-0000-000032000000}"/>
    <cellStyle name="20% - Accent6 2 2 2" xfId="2042" xr:uid="{00000000-0005-0000-0000-000033000000}"/>
    <cellStyle name="20% - Accent6 2 3" xfId="2043" xr:uid="{00000000-0005-0000-0000-000034000000}"/>
    <cellStyle name="20% - Accent6 2 4" xfId="25619" xr:uid="{00000000-0005-0000-0000-000035000000}"/>
    <cellStyle name="20% - Accent6 3" xfId="24900" xr:uid="{00000000-0005-0000-0000-000036000000}"/>
    <cellStyle name="20% - Accent6 4" xfId="24901" xr:uid="{00000000-0005-0000-0000-000037000000}"/>
    <cellStyle name="20% - Accent6 5" xfId="24902" xr:uid="{00000000-0005-0000-0000-000038000000}"/>
    <cellStyle name="20% - Accent6 6" xfId="24903" xr:uid="{00000000-0005-0000-0000-000039000000}"/>
    <cellStyle name="3 indents" xfId="72" xr:uid="{00000000-0005-0000-0000-00003A000000}"/>
    <cellStyle name="3 indents 2" xfId="73" xr:uid="{00000000-0005-0000-0000-00003B000000}"/>
    <cellStyle name="4 indents" xfId="74" xr:uid="{00000000-0005-0000-0000-00003C000000}"/>
    <cellStyle name="4 indents 2" xfId="75" xr:uid="{00000000-0005-0000-0000-00003D000000}"/>
    <cellStyle name="40% - Accent1 2" xfId="76" xr:uid="{00000000-0005-0000-0000-00003E000000}"/>
    <cellStyle name="40% - Accent1 2 2" xfId="2044" xr:uid="{00000000-0005-0000-0000-00003F000000}"/>
    <cellStyle name="40% - Accent1 2 2 2" xfId="2045" xr:uid="{00000000-0005-0000-0000-000040000000}"/>
    <cellStyle name="40% - Accent1 2 3" xfId="2046" xr:uid="{00000000-0005-0000-0000-000041000000}"/>
    <cellStyle name="40% - Accent1 2 4" xfId="25620" xr:uid="{00000000-0005-0000-0000-000042000000}"/>
    <cellStyle name="40% - Accent1 3" xfId="24904" xr:uid="{00000000-0005-0000-0000-000043000000}"/>
    <cellStyle name="40% - Accent1 4" xfId="24905" xr:uid="{00000000-0005-0000-0000-000044000000}"/>
    <cellStyle name="40% - Accent1 5" xfId="24906" xr:uid="{00000000-0005-0000-0000-000045000000}"/>
    <cellStyle name="40% - Accent1 6" xfId="24907" xr:uid="{00000000-0005-0000-0000-000046000000}"/>
    <cellStyle name="40% - Accent2 2" xfId="77" xr:uid="{00000000-0005-0000-0000-000047000000}"/>
    <cellStyle name="40% - Accent2 2 2" xfId="2047" xr:uid="{00000000-0005-0000-0000-000048000000}"/>
    <cellStyle name="40% - Accent2 2 2 2" xfId="2048" xr:uid="{00000000-0005-0000-0000-000049000000}"/>
    <cellStyle name="40% - Accent2 2 3" xfId="2049" xr:uid="{00000000-0005-0000-0000-00004A000000}"/>
    <cellStyle name="40% - Accent2 2 4" xfId="25621" xr:uid="{00000000-0005-0000-0000-00004B000000}"/>
    <cellStyle name="40% - Accent2 3" xfId="24908" xr:uid="{00000000-0005-0000-0000-00004C000000}"/>
    <cellStyle name="40% - Accent2 4" xfId="24909" xr:uid="{00000000-0005-0000-0000-00004D000000}"/>
    <cellStyle name="40% - Accent2 5" xfId="24910" xr:uid="{00000000-0005-0000-0000-00004E000000}"/>
    <cellStyle name="40% - Accent2 6" xfId="24911" xr:uid="{00000000-0005-0000-0000-00004F000000}"/>
    <cellStyle name="40% - Accent3 2" xfId="78" xr:uid="{00000000-0005-0000-0000-000050000000}"/>
    <cellStyle name="40% - Accent3 2 2" xfId="2050" xr:uid="{00000000-0005-0000-0000-000051000000}"/>
    <cellStyle name="40% - Accent3 2 2 2" xfId="2051" xr:uid="{00000000-0005-0000-0000-000052000000}"/>
    <cellStyle name="40% - Accent3 2 3" xfId="2052" xr:uid="{00000000-0005-0000-0000-000053000000}"/>
    <cellStyle name="40% - Accent3 2 4" xfId="25622" xr:uid="{00000000-0005-0000-0000-000054000000}"/>
    <cellStyle name="40% - Accent3 3" xfId="24912" xr:uid="{00000000-0005-0000-0000-000055000000}"/>
    <cellStyle name="40% - Accent3 4" xfId="24913" xr:uid="{00000000-0005-0000-0000-000056000000}"/>
    <cellStyle name="40% - Accent3 5" xfId="24914" xr:uid="{00000000-0005-0000-0000-000057000000}"/>
    <cellStyle name="40% - Accent3 6" xfId="24915" xr:uid="{00000000-0005-0000-0000-000058000000}"/>
    <cellStyle name="40% - Accent4 2" xfId="79" xr:uid="{00000000-0005-0000-0000-000059000000}"/>
    <cellStyle name="40% - Accent4 2 2" xfId="2053" xr:uid="{00000000-0005-0000-0000-00005A000000}"/>
    <cellStyle name="40% - Accent4 2 2 2" xfId="2054" xr:uid="{00000000-0005-0000-0000-00005B000000}"/>
    <cellStyle name="40% - Accent4 2 3" xfId="2055" xr:uid="{00000000-0005-0000-0000-00005C000000}"/>
    <cellStyle name="40% - Accent4 2 4" xfId="25623" xr:uid="{00000000-0005-0000-0000-00005D000000}"/>
    <cellStyle name="40% - Accent4 3" xfId="24916" xr:uid="{00000000-0005-0000-0000-00005E000000}"/>
    <cellStyle name="40% - Accent4 4" xfId="24917" xr:uid="{00000000-0005-0000-0000-00005F000000}"/>
    <cellStyle name="40% - Accent4 5" xfId="24918" xr:uid="{00000000-0005-0000-0000-000060000000}"/>
    <cellStyle name="40% - Accent4 6" xfId="24919" xr:uid="{00000000-0005-0000-0000-000061000000}"/>
    <cellStyle name="40% - Accent5 2" xfId="80" xr:uid="{00000000-0005-0000-0000-000062000000}"/>
    <cellStyle name="40% - Accent5 2 2" xfId="2056" xr:uid="{00000000-0005-0000-0000-000063000000}"/>
    <cellStyle name="40% - Accent5 2 2 2" xfId="2057" xr:uid="{00000000-0005-0000-0000-000064000000}"/>
    <cellStyle name="40% - Accent5 2 3" xfId="2058" xr:uid="{00000000-0005-0000-0000-000065000000}"/>
    <cellStyle name="40% - Accent5 2 4" xfId="25624" xr:uid="{00000000-0005-0000-0000-000066000000}"/>
    <cellStyle name="40% - Accent5 3" xfId="24920" xr:uid="{00000000-0005-0000-0000-000067000000}"/>
    <cellStyle name="40% - Accent5 4" xfId="24921" xr:uid="{00000000-0005-0000-0000-000068000000}"/>
    <cellStyle name="40% - Accent5 5" xfId="24922" xr:uid="{00000000-0005-0000-0000-000069000000}"/>
    <cellStyle name="40% - Accent5 6" xfId="24923" xr:uid="{00000000-0005-0000-0000-00006A000000}"/>
    <cellStyle name="40% - Accent6 2" xfId="81" xr:uid="{00000000-0005-0000-0000-00006B000000}"/>
    <cellStyle name="40% - Accent6 2 2" xfId="2059" xr:uid="{00000000-0005-0000-0000-00006C000000}"/>
    <cellStyle name="40% - Accent6 2 2 2" xfId="2060" xr:uid="{00000000-0005-0000-0000-00006D000000}"/>
    <cellStyle name="40% - Accent6 2 3" xfId="2061" xr:uid="{00000000-0005-0000-0000-00006E000000}"/>
    <cellStyle name="40% - Accent6 2 4" xfId="25625" xr:uid="{00000000-0005-0000-0000-00006F000000}"/>
    <cellStyle name="40% - Accent6 3" xfId="24924" xr:uid="{00000000-0005-0000-0000-000070000000}"/>
    <cellStyle name="40% - Accent6 4" xfId="24925" xr:uid="{00000000-0005-0000-0000-000071000000}"/>
    <cellStyle name="40% - Accent6 5" xfId="24926" xr:uid="{00000000-0005-0000-0000-000072000000}"/>
    <cellStyle name="40% - Accent6 6" xfId="24927" xr:uid="{00000000-0005-0000-0000-000073000000}"/>
    <cellStyle name="5 indents" xfId="82" xr:uid="{00000000-0005-0000-0000-000074000000}"/>
    <cellStyle name="60% - Accent1 2" xfId="83" xr:uid="{00000000-0005-0000-0000-000075000000}"/>
    <cellStyle name="60% - Accent2 2" xfId="84" xr:uid="{00000000-0005-0000-0000-000076000000}"/>
    <cellStyle name="60% - Accent3 2" xfId="85" xr:uid="{00000000-0005-0000-0000-000077000000}"/>
    <cellStyle name="60% - Accent4 2" xfId="86" xr:uid="{00000000-0005-0000-0000-000078000000}"/>
    <cellStyle name="60% - Accent5 2" xfId="87" xr:uid="{00000000-0005-0000-0000-000079000000}"/>
    <cellStyle name="60% - Accent6 2" xfId="88" xr:uid="{00000000-0005-0000-0000-00007A000000}"/>
    <cellStyle name="Accent1 2" xfId="89" xr:uid="{00000000-0005-0000-0000-00007B000000}"/>
    <cellStyle name="Accent2 2" xfId="90" xr:uid="{00000000-0005-0000-0000-00007C000000}"/>
    <cellStyle name="Accent3 2" xfId="91" xr:uid="{00000000-0005-0000-0000-00007D000000}"/>
    <cellStyle name="Accent4 2" xfId="92" xr:uid="{00000000-0005-0000-0000-00007E000000}"/>
    <cellStyle name="Accent5 2" xfId="93" xr:uid="{00000000-0005-0000-0000-00007F000000}"/>
    <cellStyle name="Accent6 2" xfId="94" xr:uid="{00000000-0005-0000-0000-000080000000}"/>
    <cellStyle name="Bad 2" xfId="95" xr:uid="{00000000-0005-0000-0000-000081000000}"/>
    <cellStyle name="Cabe‡alho 1" xfId="96" xr:uid="{00000000-0005-0000-0000-000082000000}"/>
    <cellStyle name="Cabe‡alho 2" xfId="97" xr:uid="{00000000-0005-0000-0000-000083000000}"/>
    <cellStyle name="Cabecera 1" xfId="98" xr:uid="{00000000-0005-0000-0000-000084000000}"/>
    <cellStyle name="Cabecera 1 2" xfId="99" xr:uid="{00000000-0005-0000-0000-000085000000}"/>
    <cellStyle name="Cabecera 1 3" xfId="100" xr:uid="{00000000-0005-0000-0000-000086000000}"/>
    <cellStyle name="Cabecera 2" xfId="101" xr:uid="{00000000-0005-0000-0000-000087000000}"/>
    <cellStyle name="Cabecera 2 2" xfId="102" xr:uid="{00000000-0005-0000-0000-000088000000}"/>
    <cellStyle name="Cabecera 2 3" xfId="103" xr:uid="{00000000-0005-0000-0000-000089000000}"/>
    <cellStyle name="Calculation 2" xfId="104" xr:uid="{00000000-0005-0000-0000-00008A000000}"/>
    <cellStyle name="Calculation 2 2" xfId="30141" xr:uid="{00000000-0005-0000-0000-00008B000000}"/>
    <cellStyle name="Calculation 2 2 2" xfId="31071" xr:uid="{00000000-0005-0000-0000-00008C000000}"/>
    <cellStyle name="Calculation 2 3" xfId="30109" xr:uid="{00000000-0005-0000-0000-00008D000000}"/>
    <cellStyle name="Calculation 2 3 2" xfId="31169" xr:uid="{00000000-0005-0000-0000-00008E000000}"/>
    <cellStyle name="Calculation 2 4" xfId="31051" xr:uid="{00000000-0005-0000-0000-00008F000000}"/>
    <cellStyle name="Check Cell 2" xfId="105" xr:uid="{00000000-0005-0000-0000-000090000000}"/>
    <cellStyle name="Check Cell 2 2" xfId="31052" xr:uid="{00000000-0005-0000-0000-000091000000}"/>
    <cellStyle name="Clive" xfId="106" xr:uid="{00000000-0005-0000-0000-000092000000}"/>
    <cellStyle name="Clive 2" xfId="107" xr:uid="{00000000-0005-0000-0000-000093000000}"/>
    <cellStyle name="clsAltData" xfId="108" xr:uid="{00000000-0005-0000-0000-000094000000}"/>
    <cellStyle name="clsAltData 2" xfId="109" xr:uid="{00000000-0005-0000-0000-000095000000}"/>
    <cellStyle name="clsAltData 2 2" xfId="30143" xr:uid="{00000000-0005-0000-0000-000096000000}"/>
    <cellStyle name="clsAltData 2 2 2" xfId="31073" xr:uid="{00000000-0005-0000-0000-000097000000}"/>
    <cellStyle name="clsAltData 2 3" xfId="31167" xr:uid="{00000000-0005-0000-0000-000098000000}"/>
    <cellStyle name="clsAltData 3" xfId="110" xr:uid="{00000000-0005-0000-0000-000099000000}"/>
    <cellStyle name="clsAltData 3 2" xfId="30144" xr:uid="{00000000-0005-0000-0000-00009A000000}"/>
    <cellStyle name="clsAltData 3 2 2" xfId="31074" xr:uid="{00000000-0005-0000-0000-00009B000000}"/>
    <cellStyle name="clsAltData 3 3" xfId="31166" xr:uid="{00000000-0005-0000-0000-00009C000000}"/>
    <cellStyle name="clsAltData 4" xfId="30142" xr:uid="{00000000-0005-0000-0000-00009D000000}"/>
    <cellStyle name="clsAltData 4 2" xfId="31072" xr:uid="{00000000-0005-0000-0000-00009E000000}"/>
    <cellStyle name="clsAltData 5" xfId="31168" xr:uid="{00000000-0005-0000-0000-00009F000000}"/>
    <cellStyle name="clsAltMRVData" xfId="111" xr:uid="{00000000-0005-0000-0000-0000A0000000}"/>
    <cellStyle name="clsAltMRVData 2" xfId="112" xr:uid="{00000000-0005-0000-0000-0000A1000000}"/>
    <cellStyle name="clsAltMRVData 2 2" xfId="30146" xr:uid="{00000000-0005-0000-0000-0000A2000000}"/>
    <cellStyle name="clsAltMRVData 2 2 2" xfId="31076" xr:uid="{00000000-0005-0000-0000-0000A3000000}"/>
    <cellStyle name="clsAltMRVData 2 3" xfId="31164" xr:uid="{00000000-0005-0000-0000-0000A4000000}"/>
    <cellStyle name="clsAltMRVData 3" xfId="113" xr:uid="{00000000-0005-0000-0000-0000A5000000}"/>
    <cellStyle name="clsAltMRVData 3 2" xfId="30147" xr:uid="{00000000-0005-0000-0000-0000A6000000}"/>
    <cellStyle name="clsAltMRVData 3 2 2" xfId="31077" xr:uid="{00000000-0005-0000-0000-0000A7000000}"/>
    <cellStyle name="clsAltMRVData 3 3" xfId="31163" xr:uid="{00000000-0005-0000-0000-0000A8000000}"/>
    <cellStyle name="clsAltMRVData 4" xfId="30145" xr:uid="{00000000-0005-0000-0000-0000A9000000}"/>
    <cellStyle name="clsAltMRVData 4 2" xfId="31075" xr:uid="{00000000-0005-0000-0000-0000AA000000}"/>
    <cellStyle name="clsAltMRVData 5" xfId="31165" xr:uid="{00000000-0005-0000-0000-0000AB000000}"/>
    <cellStyle name="clsBlank" xfId="114" xr:uid="{00000000-0005-0000-0000-0000AC000000}"/>
    <cellStyle name="clsBlank 2" xfId="115" xr:uid="{00000000-0005-0000-0000-0000AD000000}"/>
    <cellStyle name="clsBlank 2 2" xfId="116" xr:uid="{00000000-0005-0000-0000-0000AE000000}"/>
    <cellStyle name="clsBlank 2 3" xfId="117" xr:uid="{00000000-0005-0000-0000-0000AF000000}"/>
    <cellStyle name="clsBlank 3" xfId="118" xr:uid="{00000000-0005-0000-0000-0000B0000000}"/>
    <cellStyle name="clsBlank 4" xfId="119" xr:uid="{00000000-0005-0000-0000-0000B1000000}"/>
    <cellStyle name="clsColumnHeader" xfId="120" xr:uid="{00000000-0005-0000-0000-0000B2000000}"/>
    <cellStyle name="clsColumnHeader 2" xfId="121" xr:uid="{00000000-0005-0000-0000-0000B3000000}"/>
    <cellStyle name="clsColumnHeader 2 2" xfId="30149" xr:uid="{00000000-0005-0000-0000-0000B4000000}"/>
    <cellStyle name="clsColumnHeader 2 2 2" xfId="31079" xr:uid="{00000000-0005-0000-0000-0000B5000000}"/>
    <cellStyle name="clsColumnHeader 2 3" xfId="31161" xr:uid="{00000000-0005-0000-0000-0000B6000000}"/>
    <cellStyle name="clsColumnHeader 3" xfId="122" xr:uid="{00000000-0005-0000-0000-0000B7000000}"/>
    <cellStyle name="clsColumnHeader 3 2" xfId="30150" xr:uid="{00000000-0005-0000-0000-0000B8000000}"/>
    <cellStyle name="clsColumnHeader 3 2 2" xfId="31080" xr:uid="{00000000-0005-0000-0000-0000B9000000}"/>
    <cellStyle name="clsColumnHeader 3 3" xfId="31160" xr:uid="{00000000-0005-0000-0000-0000BA000000}"/>
    <cellStyle name="clsColumnHeader 4" xfId="30148" xr:uid="{00000000-0005-0000-0000-0000BB000000}"/>
    <cellStyle name="clsColumnHeader 4 2" xfId="31078" xr:uid="{00000000-0005-0000-0000-0000BC000000}"/>
    <cellStyle name="clsColumnHeader 5" xfId="31162" xr:uid="{00000000-0005-0000-0000-0000BD000000}"/>
    <cellStyle name="clsData" xfId="123" xr:uid="{00000000-0005-0000-0000-0000BE000000}"/>
    <cellStyle name="clsData 2" xfId="124" xr:uid="{00000000-0005-0000-0000-0000BF000000}"/>
    <cellStyle name="clsData 2 2" xfId="30152" xr:uid="{00000000-0005-0000-0000-0000C0000000}"/>
    <cellStyle name="clsData 2 2 2" xfId="31082" xr:uid="{00000000-0005-0000-0000-0000C1000000}"/>
    <cellStyle name="clsData 2 3" xfId="31158" xr:uid="{00000000-0005-0000-0000-0000C2000000}"/>
    <cellStyle name="clsData 3" xfId="125" xr:uid="{00000000-0005-0000-0000-0000C3000000}"/>
    <cellStyle name="clsData 3 2" xfId="30153" xr:uid="{00000000-0005-0000-0000-0000C4000000}"/>
    <cellStyle name="clsData 3 2 2" xfId="31083" xr:uid="{00000000-0005-0000-0000-0000C5000000}"/>
    <cellStyle name="clsData 3 3" xfId="31157" xr:uid="{00000000-0005-0000-0000-0000C6000000}"/>
    <cellStyle name="clsData 4" xfId="30151" xr:uid="{00000000-0005-0000-0000-0000C7000000}"/>
    <cellStyle name="clsData 4 2" xfId="31081" xr:uid="{00000000-0005-0000-0000-0000C8000000}"/>
    <cellStyle name="clsData 5" xfId="31159" xr:uid="{00000000-0005-0000-0000-0000C9000000}"/>
    <cellStyle name="clsDefault" xfId="126" xr:uid="{00000000-0005-0000-0000-0000CA000000}"/>
    <cellStyle name="clsDefault 2" xfId="127" xr:uid="{00000000-0005-0000-0000-0000CB000000}"/>
    <cellStyle name="clsDefault 2 2" xfId="128" xr:uid="{00000000-0005-0000-0000-0000CC000000}"/>
    <cellStyle name="clsDefault 2 3" xfId="129" xr:uid="{00000000-0005-0000-0000-0000CD000000}"/>
    <cellStyle name="clsDefault 3" xfId="130" xr:uid="{00000000-0005-0000-0000-0000CE000000}"/>
    <cellStyle name="clsDefault 4" xfId="131" xr:uid="{00000000-0005-0000-0000-0000CF000000}"/>
    <cellStyle name="clsFooter" xfId="132" xr:uid="{00000000-0005-0000-0000-0000D0000000}"/>
    <cellStyle name="clsFooter 2" xfId="133" xr:uid="{00000000-0005-0000-0000-0000D1000000}"/>
    <cellStyle name="clsFooter 2 2" xfId="30155" xr:uid="{00000000-0005-0000-0000-0000D2000000}"/>
    <cellStyle name="clsFooter 2 2 2" xfId="31085" xr:uid="{00000000-0005-0000-0000-0000D3000000}"/>
    <cellStyle name="clsFooter 2 3" xfId="31155" xr:uid="{00000000-0005-0000-0000-0000D4000000}"/>
    <cellStyle name="clsFooter 3" xfId="134" xr:uid="{00000000-0005-0000-0000-0000D5000000}"/>
    <cellStyle name="clsFooter 3 2" xfId="30156" xr:uid="{00000000-0005-0000-0000-0000D6000000}"/>
    <cellStyle name="clsFooter 3 2 2" xfId="31086" xr:uid="{00000000-0005-0000-0000-0000D7000000}"/>
    <cellStyle name="clsFooter 3 3" xfId="31154" xr:uid="{00000000-0005-0000-0000-0000D8000000}"/>
    <cellStyle name="clsFooter 4" xfId="30154" xr:uid="{00000000-0005-0000-0000-0000D9000000}"/>
    <cellStyle name="clsFooter 4 2" xfId="31084" xr:uid="{00000000-0005-0000-0000-0000DA000000}"/>
    <cellStyle name="clsFooter 5" xfId="31156" xr:uid="{00000000-0005-0000-0000-0000DB000000}"/>
    <cellStyle name="clsIndexTableData" xfId="135" xr:uid="{00000000-0005-0000-0000-0000DC000000}"/>
    <cellStyle name="clsIndexTableData 2" xfId="136" xr:uid="{00000000-0005-0000-0000-0000DD000000}"/>
    <cellStyle name="clsIndexTableData 3" xfId="137" xr:uid="{00000000-0005-0000-0000-0000DE000000}"/>
    <cellStyle name="clsIndexTableHdr" xfId="138" xr:uid="{00000000-0005-0000-0000-0000DF000000}"/>
    <cellStyle name="clsIndexTableHdr 2" xfId="139" xr:uid="{00000000-0005-0000-0000-0000E0000000}"/>
    <cellStyle name="clsIndexTableHdr 3" xfId="140" xr:uid="{00000000-0005-0000-0000-0000E1000000}"/>
    <cellStyle name="clsIndexTableTitle" xfId="141" xr:uid="{00000000-0005-0000-0000-0000E2000000}"/>
    <cellStyle name="clsIndexTableTitle 2" xfId="142" xr:uid="{00000000-0005-0000-0000-0000E3000000}"/>
    <cellStyle name="clsIndexTableTitle 2 2" xfId="30158" xr:uid="{00000000-0005-0000-0000-0000E4000000}"/>
    <cellStyle name="clsIndexTableTitle 2 2 2" xfId="31088" xr:uid="{00000000-0005-0000-0000-0000E5000000}"/>
    <cellStyle name="clsIndexTableTitle 2 3" xfId="31152" xr:uid="{00000000-0005-0000-0000-0000E6000000}"/>
    <cellStyle name="clsIndexTableTitle 3" xfId="143" xr:uid="{00000000-0005-0000-0000-0000E7000000}"/>
    <cellStyle name="clsIndexTableTitle 3 2" xfId="30159" xr:uid="{00000000-0005-0000-0000-0000E8000000}"/>
    <cellStyle name="clsIndexTableTitle 3 2 2" xfId="31089" xr:uid="{00000000-0005-0000-0000-0000E9000000}"/>
    <cellStyle name="clsIndexTableTitle 3 3" xfId="31151" xr:uid="{00000000-0005-0000-0000-0000EA000000}"/>
    <cellStyle name="clsIndexTableTitle 4" xfId="30157" xr:uid="{00000000-0005-0000-0000-0000EB000000}"/>
    <cellStyle name="clsIndexTableTitle 4 2" xfId="31087" xr:uid="{00000000-0005-0000-0000-0000EC000000}"/>
    <cellStyle name="clsIndexTableTitle 5" xfId="31153" xr:uid="{00000000-0005-0000-0000-0000ED000000}"/>
    <cellStyle name="clsMRVData" xfId="144" xr:uid="{00000000-0005-0000-0000-0000EE000000}"/>
    <cellStyle name="clsMRVData 2" xfId="145" xr:uid="{00000000-0005-0000-0000-0000EF000000}"/>
    <cellStyle name="clsMRVData 2 2" xfId="30161" xr:uid="{00000000-0005-0000-0000-0000F0000000}"/>
    <cellStyle name="clsMRVData 2 2 2" xfId="31091" xr:uid="{00000000-0005-0000-0000-0000F1000000}"/>
    <cellStyle name="clsMRVData 2 3" xfId="31149" xr:uid="{00000000-0005-0000-0000-0000F2000000}"/>
    <cellStyle name="clsMRVData 3" xfId="146" xr:uid="{00000000-0005-0000-0000-0000F3000000}"/>
    <cellStyle name="clsMRVData 3 2" xfId="30162" xr:uid="{00000000-0005-0000-0000-0000F4000000}"/>
    <cellStyle name="clsMRVData 3 2 2" xfId="31092" xr:uid="{00000000-0005-0000-0000-0000F5000000}"/>
    <cellStyle name="clsMRVData 3 3" xfId="31148" xr:uid="{00000000-0005-0000-0000-0000F6000000}"/>
    <cellStyle name="clsMRVData 4" xfId="30160" xr:uid="{00000000-0005-0000-0000-0000F7000000}"/>
    <cellStyle name="clsMRVData 4 2" xfId="31090" xr:uid="{00000000-0005-0000-0000-0000F8000000}"/>
    <cellStyle name="clsMRVData 5" xfId="31150" xr:uid="{00000000-0005-0000-0000-0000F9000000}"/>
    <cellStyle name="clsReportFooter" xfId="147" xr:uid="{00000000-0005-0000-0000-0000FA000000}"/>
    <cellStyle name="clsReportFooter 2" xfId="148" xr:uid="{00000000-0005-0000-0000-0000FB000000}"/>
    <cellStyle name="clsReportFooter 2 2" xfId="30164" xr:uid="{00000000-0005-0000-0000-0000FC000000}"/>
    <cellStyle name="clsReportFooter 2 2 2" xfId="31094" xr:uid="{00000000-0005-0000-0000-0000FD000000}"/>
    <cellStyle name="clsReportFooter 2 3" xfId="31146" xr:uid="{00000000-0005-0000-0000-0000FE000000}"/>
    <cellStyle name="clsReportFooter 3" xfId="149" xr:uid="{00000000-0005-0000-0000-0000FF000000}"/>
    <cellStyle name="clsReportFooter 3 2" xfId="30165" xr:uid="{00000000-0005-0000-0000-000000010000}"/>
    <cellStyle name="clsReportFooter 3 2 2" xfId="31095" xr:uid="{00000000-0005-0000-0000-000001010000}"/>
    <cellStyle name="clsReportFooter 3 3" xfId="31145" xr:uid="{00000000-0005-0000-0000-000002010000}"/>
    <cellStyle name="clsReportFooter 4" xfId="30163" xr:uid="{00000000-0005-0000-0000-000003010000}"/>
    <cellStyle name="clsReportFooter 4 2" xfId="31093" xr:uid="{00000000-0005-0000-0000-000004010000}"/>
    <cellStyle name="clsReportFooter 5" xfId="31147" xr:uid="{00000000-0005-0000-0000-000005010000}"/>
    <cellStyle name="clsReportHeader" xfId="150" xr:uid="{00000000-0005-0000-0000-000006010000}"/>
    <cellStyle name="clsReportHeader 2" xfId="151" xr:uid="{00000000-0005-0000-0000-000007010000}"/>
    <cellStyle name="clsReportHeader 2 2" xfId="30167" xr:uid="{00000000-0005-0000-0000-000008010000}"/>
    <cellStyle name="clsReportHeader 2 2 2" xfId="31097" xr:uid="{00000000-0005-0000-0000-000009010000}"/>
    <cellStyle name="clsReportHeader 2 3" xfId="31143" xr:uid="{00000000-0005-0000-0000-00000A010000}"/>
    <cellStyle name="clsReportHeader 3" xfId="152" xr:uid="{00000000-0005-0000-0000-00000B010000}"/>
    <cellStyle name="clsReportHeader 3 2" xfId="30168" xr:uid="{00000000-0005-0000-0000-00000C010000}"/>
    <cellStyle name="clsReportHeader 3 2 2" xfId="31098" xr:uid="{00000000-0005-0000-0000-00000D010000}"/>
    <cellStyle name="clsReportHeader 3 3" xfId="31142" xr:uid="{00000000-0005-0000-0000-00000E010000}"/>
    <cellStyle name="clsReportHeader 4" xfId="30166" xr:uid="{00000000-0005-0000-0000-00000F010000}"/>
    <cellStyle name="clsReportHeader 4 2" xfId="31096" xr:uid="{00000000-0005-0000-0000-000010010000}"/>
    <cellStyle name="clsReportHeader 5" xfId="31144" xr:uid="{00000000-0005-0000-0000-000011010000}"/>
    <cellStyle name="clsRowHeader" xfId="153" xr:uid="{00000000-0005-0000-0000-000012010000}"/>
    <cellStyle name="clsRowHeader 2" xfId="154" xr:uid="{00000000-0005-0000-0000-000013010000}"/>
    <cellStyle name="clsRowHeader 2 2" xfId="30170" xr:uid="{00000000-0005-0000-0000-000014010000}"/>
    <cellStyle name="clsRowHeader 2 2 2" xfId="31100" xr:uid="{00000000-0005-0000-0000-000015010000}"/>
    <cellStyle name="clsRowHeader 2 3" xfId="31140" xr:uid="{00000000-0005-0000-0000-000016010000}"/>
    <cellStyle name="clsRowHeader 3" xfId="155" xr:uid="{00000000-0005-0000-0000-000017010000}"/>
    <cellStyle name="clsRowHeader 3 2" xfId="30171" xr:uid="{00000000-0005-0000-0000-000018010000}"/>
    <cellStyle name="clsRowHeader 3 2 2" xfId="31101" xr:uid="{00000000-0005-0000-0000-000019010000}"/>
    <cellStyle name="clsRowHeader 3 3" xfId="31139" xr:uid="{00000000-0005-0000-0000-00001A010000}"/>
    <cellStyle name="clsRowHeader 4" xfId="30169" xr:uid="{00000000-0005-0000-0000-00001B010000}"/>
    <cellStyle name="clsRowHeader 4 2" xfId="31099" xr:uid="{00000000-0005-0000-0000-00001C010000}"/>
    <cellStyle name="clsRowHeader 5" xfId="31141" xr:uid="{00000000-0005-0000-0000-00001D010000}"/>
    <cellStyle name="clsScale" xfId="156" xr:uid="{00000000-0005-0000-0000-00001E010000}"/>
    <cellStyle name="clsScale 2" xfId="157" xr:uid="{00000000-0005-0000-0000-00001F010000}"/>
    <cellStyle name="clsScale 2 2" xfId="158" xr:uid="{00000000-0005-0000-0000-000020010000}"/>
    <cellStyle name="clsScale 2 3" xfId="159" xr:uid="{00000000-0005-0000-0000-000021010000}"/>
    <cellStyle name="clsScale 3" xfId="160" xr:uid="{00000000-0005-0000-0000-000022010000}"/>
    <cellStyle name="clsScale 4" xfId="161" xr:uid="{00000000-0005-0000-0000-000023010000}"/>
    <cellStyle name="clsSection" xfId="162" xr:uid="{00000000-0005-0000-0000-000024010000}"/>
    <cellStyle name="clsSection 2" xfId="163" xr:uid="{00000000-0005-0000-0000-000025010000}"/>
    <cellStyle name="clsSection 2 2" xfId="30173" xr:uid="{00000000-0005-0000-0000-000026010000}"/>
    <cellStyle name="clsSection 2 2 2" xfId="31103" xr:uid="{00000000-0005-0000-0000-000027010000}"/>
    <cellStyle name="clsSection 2 3" xfId="31137" xr:uid="{00000000-0005-0000-0000-000028010000}"/>
    <cellStyle name="clsSection 3" xfId="164" xr:uid="{00000000-0005-0000-0000-000029010000}"/>
    <cellStyle name="clsSection 3 2" xfId="30174" xr:uid="{00000000-0005-0000-0000-00002A010000}"/>
    <cellStyle name="clsSection 3 2 2" xfId="31104" xr:uid="{00000000-0005-0000-0000-00002B010000}"/>
    <cellStyle name="clsSection 3 3" xfId="31136" xr:uid="{00000000-0005-0000-0000-00002C010000}"/>
    <cellStyle name="clsSection 4" xfId="30172" xr:uid="{00000000-0005-0000-0000-00002D010000}"/>
    <cellStyle name="clsSection 4 2" xfId="31102" xr:uid="{00000000-0005-0000-0000-00002E010000}"/>
    <cellStyle name="clsSection 5" xfId="31138" xr:uid="{00000000-0005-0000-0000-00002F010000}"/>
    <cellStyle name="Comma [0] 2" xfId="2062" xr:uid="{00000000-0005-0000-0000-000031010000}"/>
    <cellStyle name="Comma [0] 2 10" xfId="30176" xr:uid="{00000000-0005-0000-0000-000032010000}"/>
    <cellStyle name="Comma [0] 2 2" xfId="2063" xr:uid="{00000000-0005-0000-0000-000033010000}"/>
    <cellStyle name="Comma [0] 2 2 2" xfId="10735" xr:uid="{00000000-0005-0000-0000-000034010000}"/>
    <cellStyle name="Comma [0] 2 2 2 2" xfId="22218" xr:uid="{00000000-0005-0000-0000-000035010000}"/>
    <cellStyle name="Comma [0] 2 2 2 2 2" xfId="26032" xr:uid="{00000000-0005-0000-0000-000036010000}"/>
    <cellStyle name="Comma [0] 2 2 2 3" xfId="25017" xr:uid="{00000000-0005-0000-0000-000037010000}"/>
    <cellStyle name="Comma [0] 2 2 2 4" xfId="30381" xr:uid="{00000000-0005-0000-0000-000038010000}"/>
    <cellStyle name="Comma [0] 2 2 3" xfId="30177" xr:uid="{00000000-0005-0000-0000-000039010000}"/>
    <cellStyle name="Comma [0] 2 3" xfId="2064" xr:uid="{00000000-0005-0000-0000-00003A010000}"/>
    <cellStyle name="Comma [0] 2 3 2" xfId="10736" xr:uid="{00000000-0005-0000-0000-00003B010000}"/>
    <cellStyle name="Comma [0] 2 3 2 2" xfId="22219" xr:uid="{00000000-0005-0000-0000-00003C010000}"/>
    <cellStyle name="Comma [0] 2 3 2 2 2" xfId="26033" xr:uid="{00000000-0005-0000-0000-00003D010000}"/>
    <cellStyle name="Comma [0] 2 3 2 3" xfId="25018" xr:uid="{00000000-0005-0000-0000-00003E010000}"/>
    <cellStyle name="Comma [0] 2 3 2 4" xfId="30382" xr:uid="{00000000-0005-0000-0000-00003F010000}"/>
    <cellStyle name="Comma [0] 2 3 3" xfId="30178" xr:uid="{00000000-0005-0000-0000-000040010000}"/>
    <cellStyle name="Comma [0] 2 4" xfId="2065" xr:uid="{00000000-0005-0000-0000-000041010000}"/>
    <cellStyle name="Comma [0] 2 4 2" xfId="10737" xr:uid="{00000000-0005-0000-0000-000042010000}"/>
    <cellStyle name="Comma [0] 2 4 2 2" xfId="22220" xr:uid="{00000000-0005-0000-0000-000043010000}"/>
    <cellStyle name="Comma [0] 2 4 2 2 2" xfId="26034" xr:uid="{00000000-0005-0000-0000-000044010000}"/>
    <cellStyle name="Comma [0] 2 4 2 3" xfId="25019" xr:uid="{00000000-0005-0000-0000-000045010000}"/>
    <cellStyle name="Comma [0] 2 4 2 4" xfId="30383" xr:uid="{00000000-0005-0000-0000-000046010000}"/>
    <cellStyle name="Comma [0] 2 4 3" xfId="30179" xr:uid="{00000000-0005-0000-0000-000047010000}"/>
    <cellStyle name="Comma [0] 2 5" xfId="2066" xr:uid="{00000000-0005-0000-0000-000048010000}"/>
    <cellStyle name="Comma [0] 2 5 2" xfId="10738" xr:uid="{00000000-0005-0000-0000-000049010000}"/>
    <cellStyle name="Comma [0] 2 5 2 2" xfId="22221" xr:uid="{00000000-0005-0000-0000-00004A010000}"/>
    <cellStyle name="Comma [0] 2 5 2 2 2" xfId="26035" xr:uid="{00000000-0005-0000-0000-00004B010000}"/>
    <cellStyle name="Comma [0] 2 5 2 3" xfId="25020" xr:uid="{00000000-0005-0000-0000-00004C010000}"/>
    <cellStyle name="Comma [0] 2 5 2 4" xfId="30384" xr:uid="{00000000-0005-0000-0000-00004D010000}"/>
    <cellStyle name="Comma [0] 2 5 3" xfId="30180" xr:uid="{00000000-0005-0000-0000-00004E010000}"/>
    <cellStyle name="Comma [0] 2 6" xfId="2067" xr:uid="{00000000-0005-0000-0000-00004F010000}"/>
    <cellStyle name="Comma [0] 2 6 2" xfId="10739" xr:uid="{00000000-0005-0000-0000-000050010000}"/>
    <cellStyle name="Comma [0] 2 6 2 2" xfId="22222" xr:uid="{00000000-0005-0000-0000-000051010000}"/>
    <cellStyle name="Comma [0] 2 6 2 2 2" xfId="26036" xr:uid="{00000000-0005-0000-0000-000052010000}"/>
    <cellStyle name="Comma [0] 2 6 2 3" xfId="25021" xr:uid="{00000000-0005-0000-0000-000053010000}"/>
    <cellStyle name="Comma [0] 2 6 2 4" xfId="30385" xr:uid="{00000000-0005-0000-0000-000054010000}"/>
    <cellStyle name="Comma [0] 2 6 3" xfId="30181" xr:uid="{00000000-0005-0000-0000-000055010000}"/>
    <cellStyle name="Comma [0] 2 7" xfId="2068" xr:uid="{00000000-0005-0000-0000-000056010000}"/>
    <cellStyle name="Comma [0] 2 7 2" xfId="10740" xr:uid="{00000000-0005-0000-0000-000057010000}"/>
    <cellStyle name="Comma [0] 2 7 2 2" xfId="22223" xr:uid="{00000000-0005-0000-0000-000058010000}"/>
    <cellStyle name="Comma [0] 2 7 2 2 2" xfId="26037" xr:uid="{00000000-0005-0000-0000-000059010000}"/>
    <cellStyle name="Comma [0] 2 7 2 3" xfId="25022" xr:uid="{00000000-0005-0000-0000-00005A010000}"/>
    <cellStyle name="Comma [0] 2 7 2 4" xfId="30386" xr:uid="{00000000-0005-0000-0000-00005B010000}"/>
    <cellStyle name="Comma [0] 2 7 3" xfId="30182" xr:uid="{00000000-0005-0000-0000-00005C010000}"/>
    <cellStyle name="Comma [0] 2 8" xfId="2069" xr:uid="{00000000-0005-0000-0000-00005D010000}"/>
    <cellStyle name="Comma [0] 2 8 2" xfId="10741" xr:uid="{00000000-0005-0000-0000-00005E010000}"/>
    <cellStyle name="Comma [0] 2 8 2 2" xfId="22224" xr:uid="{00000000-0005-0000-0000-00005F010000}"/>
    <cellStyle name="Comma [0] 2 8 2 2 2" xfId="26038" xr:uid="{00000000-0005-0000-0000-000060010000}"/>
    <cellStyle name="Comma [0] 2 8 2 3" xfId="25023" xr:uid="{00000000-0005-0000-0000-000061010000}"/>
    <cellStyle name="Comma [0] 2 8 2 4" xfId="30387" xr:uid="{00000000-0005-0000-0000-000062010000}"/>
    <cellStyle name="Comma [0] 2 8 3" xfId="30183" xr:uid="{00000000-0005-0000-0000-000063010000}"/>
    <cellStyle name="Comma [0] 2 9" xfId="10734" xr:uid="{00000000-0005-0000-0000-000064010000}"/>
    <cellStyle name="Comma [0] 2 9 2" xfId="22217" xr:uid="{00000000-0005-0000-0000-000065010000}"/>
    <cellStyle name="Comma [0] 2 9 2 2" xfId="26039" xr:uid="{00000000-0005-0000-0000-000066010000}"/>
    <cellStyle name="Comma [0] 2 9 3" xfId="25016" xr:uid="{00000000-0005-0000-0000-000067010000}"/>
    <cellStyle name="Comma [0] 2 9 4" xfId="30380" xr:uid="{00000000-0005-0000-0000-000068010000}"/>
    <cellStyle name="Comma 10" xfId="165" xr:uid="{00000000-0005-0000-0000-000069010000}"/>
    <cellStyle name="Comma 10 2" xfId="1359" xr:uid="{00000000-0005-0000-0000-00006A010000}"/>
    <cellStyle name="Comma 10 2 2" xfId="2070" xr:uid="{00000000-0005-0000-0000-00006B010000}"/>
    <cellStyle name="Comma 10 2 2 2" xfId="25628" xr:uid="{00000000-0005-0000-0000-00006C010000}"/>
    <cellStyle name="Comma 10 2 2 2 2" xfId="30771" xr:uid="{00000000-0005-0000-0000-00006D010000}"/>
    <cellStyle name="Comma 10 2 2 3" xfId="25627" xr:uid="{00000000-0005-0000-0000-00006E010000}"/>
    <cellStyle name="Comma 10 2 2 4" xfId="25200" xr:uid="{00000000-0005-0000-0000-00006F010000}"/>
    <cellStyle name="Comma 10 2 2 5" xfId="30524" xr:uid="{00000000-0005-0000-0000-000070010000}"/>
    <cellStyle name="Comma 10 2 3" xfId="10076" xr:uid="{00000000-0005-0000-0000-000071010000}"/>
    <cellStyle name="Comma 10 2 3 2" xfId="21559" xr:uid="{00000000-0005-0000-0000-000072010000}"/>
    <cellStyle name="Comma 10 2 3 2 2" xfId="26040" xr:uid="{00000000-0005-0000-0000-000073010000}"/>
    <cellStyle name="Comma 10 2 3 3" xfId="25201" xr:uid="{00000000-0005-0000-0000-000074010000}"/>
    <cellStyle name="Comma 10 2 4" xfId="25987" xr:uid="{00000000-0005-0000-0000-000075010000}"/>
    <cellStyle name="Comma 10 2 4 2" xfId="30979" xr:uid="{00000000-0005-0000-0000-000076010000}"/>
    <cellStyle name="Comma 10 2 5" xfId="24939" xr:uid="{00000000-0005-0000-0000-000077010000}"/>
    <cellStyle name="Comma 10 2 6" xfId="30185" xr:uid="{00000000-0005-0000-0000-000078010000}"/>
    <cellStyle name="Comma 10 3" xfId="2071" xr:uid="{00000000-0005-0000-0000-000079010000}"/>
    <cellStyle name="Comma 10 3 2" xfId="10742" xr:uid="{00000000-0005-0000-0000-00007A010000}"/>
    <cellStyle name="Comma 10 3 2 2" xfId="22225" xr:uid="{00000000-0005-0000-0000-00007B010000}"/>
    <cellStyle name="Comma 10 3 2 2 2" xfId="26042" xr:uid="{00000000-0005-0000-0000-00007C010000}"/>
    <cellStyle name="Comma 10 3 2 3" xfId="26041" xr:uid="{00000000-0005-0000-0000-00007D010000}"/>
    <cellStyle name="Comma 10 3 3" xfId="25930" xr:uid="{00000000-0005-0000-0000-00007E010000}"/>
    <cellStyle name="Comma 10 3 4" xfId="30922" xr:uid="{00000000-0005-0000-0000-00007F010000}"/>
    <cellStyle name="Comma 10 4" xfId="9267" xr:uid="{00000000-0005-0000-0000-000080010000}"/>
    <cellStyle name="Comma 10 4 2" xfId="20750" xr:uid="{00000000-0005-0000-0000-000081010000}"/>
    <cellStyle name="Comma 10 4 2 2" xfId="26043" xr:uid="{00000000-0005-0000-0000-000082010000}"/>
    <cellStyle name="Comma 10 4 3" xfId="24938" xr:uid="{00000000-0005-0000-0000-000083010000}"/>
    <cellStyle name="Comma 10 4 4" xfId="30355" xr:uid="{00000000-0005-0000-0000-000084010000}"/>
    <cellStyle name="Comma 10 5" xfId="30184" xr:uid="{00000000-0005-0000-0000-000085010000}"/>
    <cellStyle name="Comma 100" xfId="24879" xr:uid="{00000000-0005-0000-0000-000086010000}"/>
    <cellStyle name="Comma 101" xfId="30102" xr:uid="{00000000-0005-0000-0000-000087010000}"/>
    <cellStyle name="Comma 102" xfId="30098" xr:uid="{00000000-0005-0000-0000-000088010000}"/>
    <cellStyle name="Comma 102 2" xfId="31037" xr:uid="{00000000-0005-0000-0000-000089010000}"/>
    <cellStyle name="Comma 103" xfId="30107" xr:uid="{00000000-0005-0000-0000-00008A010000}"/>
    <cellStyle name="Comma 104" xfId="31033" xr:uid="{00000000-0005-0000-0000-00008B010000}"/>
    <cellStyle name="Comma 105" xfId="31034" xr:uid="{00000000-0005-0000-0000-00008C010000}"/>
    <cellStyle name="Comma 106" xfId="31035" xr:uid="{00000000-0005-0000-0000-00008D010000}"/>
    <cellStyle name="Comma 107" xfId="31050" xr:uid="{00000000-0005-0000-0000-00008E010000}"/>
    <cellStyle name="Comma 11" xfId="166" xr:uid="{00000000-0005-0000-0000-00008F010000}"/>
    <cellStyle name="Comma 11 10" xfId="25931" xr:uid="{00000000-0005-0000-0000-000090010000}"/>
    <cellStyle name="Comma 11 10 2" xfId="30923" xr:uid="{00000000-0005-0000-0000-000091010000}"/>
    <cellStyle name="Comma 11 11" xfId="24940" xr:uid="{00000000-0005-0000-0000-000092010000}"/>
    <cellStyle name="Comma 11 12" xfId="30186" xr:uid="{00000000-0005-0000-0000-000093010000}"/>
    <cellStyle name="Comma 11 2" xfId="2072" xr:uid="{00000000-0005-0000-0000-000094010000}"/>
    <cellStyle name="Comma 11 2 2" xfId="2073" xr:uid="{00000000-0005-0000-0000-000095010000}"/>
    <cellStyle name="Comma 11 2 2 2" xfId="2074" xr:uid="{00000000-0005-0000-0000-000096010000}"/>
    <cellStyle name="Comma 11 2 2 2 2" xfId="2075" xr:uid="{00000000-0005-0000-0000-000097010000}"/>
    <cellStyle name="Comma 11 2 2 2 3" xfId="10745" xr:uid="{00000000-0005-0000-0000-000098010000}"/>
    <cellStyle name="Comma 11 2 2 2 3 2" xfId="22228" xr:uid="{00000000-0005-0000-0000-000099010000}"/>
    <cellStyle name="Comma 11 2 2 2 3 2 2" xfId="26044" xr:uid="{00000000-0005-0000-0000-00009A010000}"/>
    <cellStyle name="Comma 11 2 2 2 3 2 3" xfId="31171" xr:uid="{00000000-0005-0000-0000-00009B010000}"/>
    <cellStyle name="Comma 11 2 2 2 3 3" xfId="25202" xr:uid="{00000000-0005-0000-0000-00009C010000}"/>
    <cellStyle name="Comma 11 2 2 2 3 4" xfId="30525" xr:uid="{00000000-0005-0000-0000-00009D010000}"/>
    <cellStyle name="Comma 11 2 2 2 4" xfId="25203" xr:uid="{00000000-0005-0000-0000-00009E010000}"/>
    <cellStyle name="Comma 11 2 2 2 5" xfId="30356" xr:uid="{00000000-0005-0000-0000-00009F010000}"/>
    <cellStyle name="Comma 11 2 2 3" xfId="2076" xr:uid="{00000000-0005-0000-0000-0000A0010000}"/>
    <cellStyle name="Comma 11 2 2 4" xfId="2077" xr:uid="{00000000-0005-0000-0000-0000A1010000}"/>
    <cellStyle name="Comma 11 2 2 4 2" xfId="25204" xr:uid="{00000000-0005-0000-0000-0000A2010000}"/>
    <cellStyle name="Comma 11 2 2 4 3" xfId="30526" xr:uid="{00000000-0005-0000-0000-0000A3010000}"/>
    <cellStyle name="Comma 11 2 2 5" xfId="10744" xr:uid="{00000000-0005-0000-0000-0000A4010000}"/>
    <cellStyle name="Comma 11 2 2 5 2" xfId="22227" xr:uid="{00000000-0005-0000-0000-0000A5010000}"/>
    <cellStyle name="Comma 11 2 2 5 2 2" xfId="26045" xr:uid="{00000000-0005-0000-0000-0000A6010000}"/>
    <cellStyle name="Comma 11 2 2 5 3" xfId="25205" xr:uid="{00000000-0005-0000-0000-0000A7010000}"/>
    <cellStyle name="Comma 11 2 2 6" xfId="24942" xr:uid="{00000000-0005-0000-0000-0000A8010000}"/>
    <cellStyle name="Comma 11 2 2 7" xfId="30188" xr:uid="{00000000-0005-0000-0000-0000A9010000}"/>
    <cellStyle name="Comma 11 2 3" xfId="2078" xr:uid="{00000000-0005-0000-0000-0000AA010000}"/>
    <cellStyle name="Comma 11 2 3 2" xfId="2079" xr:uid="{00000000-0005-0000-0000-0000AB010000}"/>
    <cellStyle name="Comma 11 2 3 3" xfId="10746" xr:uid="{00000000-0005-0000-0000-0000AC010000}"/>
    <cellStyle name="Comma 11 2 3 3 2" xfId="22229" xr:uid="{00000000-0005-0000-0000-0000AD010000}"/>
    <cellStyle name="Comma 11 2 3 3 2 2" xfId="26046" xr:uid="{00000000-0005-0000-0000-0000AE010000}"/>
    <cellStyle name="Comma 11 2 3 3 3" xfId="25206" xr:uid="{00000000-0005-0000-0000-0000AF010000}"/>
    <cellStyle name="Comma 11 2 3 3 4" xfId="30527" xr:uid="{00000000-0005-0000-0000-0000B0010000}"/>
    <cellStyle name="Comma 11 2 3 4" xfId="25207" xr:uid="{00000000-0005-0000-0000-0000B1010000}"/>
    <cellStyle name="Comma 11 2 3 5" xfId="30357" xr:uid="{00000000-0005-0000-0000-0000B2010000}"/>
    <cellStyle name="Comma 11 2 4" xfId="2080" xr:uid="{00000000-0005-0000-0000-0000B3010000}"/>
    <cellStyle name="Comma 11 2 5" xfId="2081" xr:uid="{00000000-0005-0000-0000-0000B4010000}"/>
    <cellStyle name="Comma 11 2 5 2" xfId="25208" xr:uid="{00000000-0005-0000-0000-0000B5010000}"/>
    <cellStyle name="Comma 11 2 5 3" xfId="30528" xr:uid="{00000000-0005-0000-0000-0000B6010000}"/>
    <cellStyle name="Comma 11 2 6" xfId="10743" xr:uid="{00000000-0005-0000-0000-0000B7010000}"/>
    <cellStyle name="Comma 11 2 6 2" xfId="22226" xr:uid="{00000000-0005-0000-0000-0000B8010000}"/>
    <cellStyle name="Comma 11 2 6 2 2" xfId="26047" xr:uid="{00000000-0005-0000-0000-0000B9010000}"/>
    <cellStyle name="Comma 11 2 6 3" xfId="25209" xr:uid="{00000000-0005-0000-0000-0000BA010000}"/>
    <cellStyle name="Comma 11 2 7" xfId="24941" xr:uid="{00000000-0005-0000-0000-0000BB010000}"/>
    <cellStyle name="Comma 11 2 8" xfId="30187" xr:uid="{00000000-0005-0000-0000-0000BC010000}"/>
    <cellStyle name="Comma 11 3" xfId="2082" xr:uid="{00000000-0005-0000-0000-0000BD010000}"/>
    <cellStyle name="Comma 11 3 2" xfId="2083" xr:uid="{00000000-0005-0000-0000-0000BE010000}"/>
    <cellStyle name="Comma 11 3 2 2" xfId="2084" xr:uid="{00000000-0005-0000-0000-0000BF010000}"/>
    <cellStyle name="Comma 11 3 2 3" xfId="10748" xr:uid="{00000000-0005-0000-0000-0000C0010000}"/>
    <cellStyle name="Comma 11 3 2 3 2" xfId="22231" xr:uid="{00000000-0005-0000-0000-0000C1010000}"/>
    <cellStyle name="Comma 11 3 2 3 2 2" xfId="26048" xr:uid="{00000000-0005-0000-0000-0000C2010000}"/>
    <cellStyle name="Comma 11 3 2 3 3" xfId="25210" xr:uid="{00000000-0005-0000-0000-0000C3010000}"/>
    <cellStyle name="Comma 11 3 2 3 4" xfId="30529" xr:uid="{00000000-0005-0000-0000-0000C4010000}"/>
    <cellStyle name="Comma 11 3 2 4" xfId="25211" xr:uid="{00000000-0005-0000-0000-0000C5010000}"/>
    <cellStyle name="Comma 11 3 2 5" xfId="30358" xr:uid="{00000000-0005-0000-0000-0000C6010000}"/>
    <cellStyle name="Comma 11 3 3" xfId="2085" xr:uid="{00000000-0005-0000-0000-0000C7010000}"/>
    <cellStyle name="Comma 11 3 4" xfId="2086" xr:uid="{00000000-0005-0000-0000-0000C8010000}"/>
    <cellStyle name="Comma 11 3 4 2" xfId="25212" xr:uid="{00000000-0005-0000-0000-0000C9010000}"/>
    <cellStyle name="Comma 11 3 4 3" xfId="30530" xr:uid="{00000000-0005-0000-0000-0000CA010000}"/>
    <cellStyle name="Comma 11 3 5" xfId="10747" xr:uid="{00000000-0005-0000-0000-0000CB010000}"/>
    <cellStyle name="Comma 11 3 5 2" xfId="22230" xr:uid="{00000000-0005-0000-0000-0000CC010000}"/>
    <cellStyle name="Comma 11 3 5 2 2" xfId="26049" xr:uid="{00000000-0005-0000-0000-0000CD010000}"/>
    <cellStyle name="Comma 11 3 5 3" xfId="25213" xr:uid="{00000000-0005-0000-0000-0000CE010000}"/>
    <cellStyle name="Comma 11 3 6" xfId="24943" xr:uid="{00000000-0005-0000-0000-0000CF010000}"/>
    <cellStyle name="Comma 11 3 7" xfId="30189" xr:uid="{00000000-0005-0000-0000-0000D0010000}"/>
    <cellStyle name="Comma 11 4" xfId="2087" xr:uid="{00000000-0005-0000-0000-0000D1010000}"/>
    <cellStyle name="Comma 11 4 2" xfId="2088" xr:uid="{00000000-0005-0000-0000-0000D2010000}"/>
    <cellStyle name="Comma 11 4 3" xfId="10749" xr:uid="{00000000-0005-0000-0000-0000D3010000}"/>
    <cellStyle name="Comma 11 4 3 2" xfId="22232" xr:uid="{00000000-0005-0000-0000-0000D4010000}"/>
    <cellStyle name="Comma 11 4 3 2 2" xfId="26050" xr:uid="{00000000-0005-0000-0000-0000D5010000}"/>
    <cellStyle name="Comma 11 4 3 3" xfId="25214" xr:uid="{00000000-0005-0000-0000-0000D6010000}"/>
    <cellStyle name="Comma 11 4 3 4" xfId="30531" xr:uid="{00000000-0005-0000-0000-0000D7010000}"/>
    <cellStyle name="Comma 11 4 4" xfId="25215" xr:uid="{00000000-0005-0000-0000-0000D8010000}"/>
    <cellStyle name="Comma 11 4 5" xfId="30359" xr:uid="{00000000-0005-0000-0000-0000D9010000}"/>
    <cellStyle name="Comma 11 5" xfId="2089" xr:uid="{00000000-0005-0000-0000-0000DA010000}"/>
    <cellStyle name="Comma 11 6" xfId="2090" xr:uid="{00000000-0005-0000-0000-0000DB010000}"/>
    <cellStyle name="Comma 11 6 2" xfId="25631" xr:uid="{00000000-0005-0000-0000-0000DC010000}"/>
    <cellStyle name="Comma 11 6 2 2" xfId="30772" xr:uid="{00000000-0005-0000-0000-0000DD010000}"/>
    <cellStyle name="Comma 11 6 3" xfId="25630" xr:uid="{00000000-0005-0000-0000-0000DE010000}"/>
    <cellStyle name="Comma 11 6 4" xfId="25180" xr:uid="{00000000-0005-0000-0000-0000DF010000}"/>
    <cellStyle name="Comma 11 6 5" xfId="30508" xr:uid="{00000000-0005-0000-0000-0000E0010000}"/>
    <cellStyle name="Comma 11 7" xfId="9268" xr:uid="{00000000-0005-0000-0000-0000E1010000}"/>
    <cellStyle name="Comma 11 7 2" xfId="20751" xr:uid="{00000000-0005-0000-0000-0000E2010000}"/>
    <cellStyle name="Comma 11 7 2 2" xfId="26051" xr:uid="{00000000-0005-0000-0000-0000E3010000}"/>
    <cellStyle name="Comma 11 7 3" xfId="25216" xr:uid="{00000000-0005-0000-0000-0000E4010000}"/>
    <cellStyle name="Comma 11 8" xfId="25629" xr:uid="{00000000-0005-0000-0000-0000E5010000}"/>
    <cellStyle name="Comma 11 9" xfId="25925" xr:uid="{00000000-0005-0000-0000-0000E6010000}"/>
    <cellStyle name="Comma 11 9 2" xfId="30918" xr:uid="{00000000-0005-0000-0000-0000E7010000}"/>
    <cellStyle name="Comma 110" xfId="31176" xr:uid="{48BEDCD2-3AC1-4427-86DA-BD650117AA88}"/>
    <cellStyle name="Comma 112" xfId="31181" xr:uid="{9DE18F8B-9B9B-41DB-8FB9-95EF69ADFB06}"/>
    <cellStyle name="Comma 118" xfId="31022" xr:uid="{00000000-0005-0000-0000-0000E8010000}"/>
    <cellStyle name="Comma 118 2" xfId="31046" xr:uid="{00000000-0005-0000-0000-0000E9010000}"/>
    <cellStyle name="Comma 119" xfId="31045" xr:uid="{00000000-0005-0000-0000-0000EA010000}"/>
    <cellStyle name="Comma 12" xfId="167" xr:uid="{00000000-0005-0000-0000-0000EB010000}"/>
    <cellStyle name="Comma 12 10" xfId="30190" xr:uid="{00000000-0005-0000-0000-0000EC010000}"/>
    <cellStyle name="Comma 12 2" xfId="2091" xr:uid="{00000000-0005-0000-0000-0000ED010000}"/>
    <cellStyle name="Comma 12 2 2" xfId="2092" xr:uid="{00000000-0005-0000-0000-0000EE010000}"/>
    <cellStyle name="Comma 12 2 2 2" xfId="2093" xr:uid="{00000000-0005-0000-0000-0000EF010000}"/>
    <cellStyle name="Comma 12 2 2 2 2" xfId="2094" xr:uid="{00000000-0005-0000-0000-0000F0010000}"/>
    <cellStyle name="Comma 12 2 2 2 2 2" xfId="1335" xr:uid="{00000000-0005-0000-0000-0000F1010000}"/>
    <cellStyle name="Comma 12 2 2 2 2 2 2" xfId="2095" xr:uid="{00000000-0005-0000-0000-0000F2010000}"/>
    <cellStyle name="Comma 12 2 2 2 2 2 2 2" xfId="2096" xr:uid="{00000000-0005-0000-0000-0000F3010000}"/>
    <cellStyle name="Comma 12 2 2 2 2 2 2 3" xfId="10754" xr:uid="{00000000-0005-0000-0000-0000F4010000}"/>
    <cellStyle name="Comma 12 2 2 2 2 2 2 3 2" xfId="22237" xr:uid="{00000000-0005-0000-0000-0000F5010000}"/>
    <cellStyle name="Comma 12 2 2 2 2 2 2 3 2 2" xfId="26053" xr:uid="{00000000-0005-0000-0000-0000F6010000}"/>
    <cellStyle name="Comma 12 2 2 2 2 2 2 3 3" xfId="26052" xr:uid="{00000000-0005-0000-0000-0000F7010000}"/>
    <cellStyle name="Comma 12 2 2 2 2 2 3" xfId="2097" xr:uid="{00000000-0005-0000-0000-0000F8010000}"/>
    <cellStyle name="Comma 12 2 2 2 2 2 3 2" xfId="2098" xr:uid="{00000000-0005-0000-0000-0000F9010000}"/>
    <cellStyle name="Comma 12 2 2 2 2 2 3 2 2" xfId="10756" xr:uid="{00000000-0005-0000-0000-0000FA010000}"/>
    <cellStyle name="Comma 12 2 2 2 2 2 3 2 2 2" xfId="22239" xr:uid="{00000000-0005-0000-0000-0000FB010000}"/>
    <cellStyle name="Comma 12 2 2 2 2 2 3 2 2 2 2" xfId="26054" xr:uid="{00000000-0005-0000-0000-0000FC010000}"/>
    <cellStyle name="Comma 12 2 2 2 2 2 3 2 2 3" xfId="26016" xr:uid="{00000000-0005-0000-0000-0000FD010000}"/>
    <cellStyle name="Comma 12 2 2 2 2 2 3 2 2 4" xfId="31008" xr:uid="{00000000-0005-0000-0000-0000FE010000}"/>
    <cellStyle name="Comma 12 2 2 2 2 2 3 2 3" xfId="24951" xr:uid="{00000000-0005-0000-0000-0000FF010000}"/>
    <cellStyle name="Comma 12 2 2 2 2 2 3 2 4" xfId="30362" xr:uid="{00000000-0005-0000-0000-000000020000}"/>
    <cellStyle name="Comma 12 2 2 2 2 2 3 3" xfId="10755" xr:uid="{00000000-0005-0000-0000-000001020000}"/>
    <cellStyle name="Comma 12 2 2 2 2 2 3 3 2" xfId="22238" xr:uid="{00000000-0005-0000-0000-000002020000}"/>
    <cellStyle name="Comma 12 2 2 2 2 2 3 3 2 2" xfId="26056" xr:uid="{00000000-0005-0000-0000-000003020000}"/>
    <cellStyle name="Comma 12 2 2 2 2 2 3 3 3" xfId="26055" xr:uid="{00000000-0005-0000-0000-000004020000}"/>
    <cellStyle name="Comma 12 2 2 2 2 2 3 3 4" xfId="30361" xr:uid="{00000000-0005-0000-0000-000005020000}"/>
    <cellStyle name="Comma 12 2 2 2 2 2 3 4" xfId="24950" xr:uid="{00000000-0005-0000-0000-000006020000}"/>
    <cellStyle name="Comma 12 2 2 2 2 2 4" xfId="10053" xr:uid="{00000000-0005-0000-0000-000007020000}"/>
    <cellStyle name="Comma 12 2 2 2 2 2 4 2" xfId="21536" xr:uid="{00000000-0005-0000-0000-000008020000}"/>
    <cellStyle name="Comma 12 2 2 2 2 2 4 2 2" xfId="26057" xr:uid="{00000000-0005-0000-0000-000009020000}"/>
    <cellStyle name="Comma 12 2 2 2 2 2 4 3" xfId="25975" xr:uid="{00000000-0005-0000-0000-00000A020000}"/>
    <cellStyle name="Comma 12 2 2 2 2 2 4 4" xfId="30967" xr:uid="{00000000-0005-0000-0000-00000B020000}"/>
    <cellStyle name="Comma 12 2 2 2 2 2 5" xfId="24949" xr:uid="{00000000-0005-0000-0000-00000C020000}"/>
    <cellStyle name="Comma 12 2 2 2 2 2 6" xfId="30360" xr:uid="{00000000-0005-0000-0000-00000D020000}"/>
    <cellStyle name="Comma 12 2 2 2 2 3" xfId="2099" xr:uid="{00000000-0005-0000-0000-00000E020000}"/>
    <cellStyle name="Comma 12 2 2 2 2 4" xfId="10753" xr:uid="{00000000-0005-0000-0000-00000F020000}"/>
    <cellStyle name="Comma 12 2 2 2 2 4 2" xfId="22236" xr:uid="{00000000-0005-0000-0000-000010020000}"/>
    <cellStyle name="Comma 12 2 2 2 2 4 2 2" xfId="26058" xr:uid="{00000000-0005-0000-0000-000011020000}"/>
    <cellStyle name="Comma 12 2 2 2 2 4 3" xfId="25217" xr:uid="{00000000-0005-0000-0000-000012020000}"/>
    <cellStyle name="Comma 12 2 2 2 2 5" xfId="24948" xr:uid="{00000000-0005-0000-0000-000013020000}"/>
    <cellStyle name="Comma 12 2 2 2 2 6" xfId="30194" xr:uid="{00000000-0005-0000-0000-000014020000}"/>
    <cellStyle name="Comma 12 2 2 2 3" xfId="2100" xr:uid="{00000000-0005-0000-0000-000015020000}"/>
    <cellStyle name="Comma 12 2 2 2 3 2" xfId="2101" xr:uid="{00000000-0005-0000-0000-000016020000}"/>
    <cellStyle name="Comma 12 2 2 2 3 3" xfId="10757" xr:uid="{00000000-0005-0000-0000-000017020000}"/>
    <cellStyle name="Comma 12 2 2 2 3 3 2" xfId="22240" xr:uid="{00000000-0005-0000-0000-000018020000}"/>
    <cellStyle name="Comma 12 2 2 2 3 3 2 2" xfId="26059" xr:uid="{00000000-0005-0000-0000-000019020000}"/>
    <cellStyle name="Comma 12 2 2 2 3 3 3" xfId="25218" xr:uid="{00000000-0005-0000-0000-00001A020000}"/>
    <cellStyle name="Comma 12 2 2 2 3 3 4" xfId="30532" xr:uid="{00000000-0005-0000-0000-00001B020000}"/>
    <cellStyle name="Comma 12 2 2 2 3 4" xfId="25219" xr:uid="{00000000-0005-0000-0000-00001C020000}"/>
    <cellStyle name="Comma 12 2 2 2 4" xfId="2102" xr:uid="{00000000-0005-0000-0000-00001D020000}"/>
    <cellStyle name="Comma 12 2 2 2 5" xfId="10752" xr:uid="{00000000-0005-0000-0000-00001E020000}"/>
    <cellStyle name="Comma 12 2 2 2 5 2" xfId="22235" xr:uid="{00000000-0005-0000-0000-00001F020000}"/>
    <cellStyle name="Comma 12 2 2 2 5 2 2" xfId="26060" xr:uid="{00000000-0005-0000-0000-000020020000}"/>
    <cellStyle name="Comma 12 2 2 2 5 3" xfId="25220" xr:uid="{00000000-0005-0000-0000-000021020000}"/>
    <cellStyle name="Comma 12 2 2 2 6" xfId="24947" xr:uid="{00000000-0005-0000-0000-000022020000}"/>
    <cellStyle name="Comma 12 2 2 2 7" xfId="30193" xr:uid="{00000000-0005-0000-0000-000023020000}"/>
    <cellStyle name="Comma 12 2 2 3" xfId="2103" xr:uid="{00000000-0005-0000-0000-000024020000}"/>
    <cellStyle name="Comma 12 2 2 3 2" xfId="2104" xr:uid="{00000000-0005-0000-0000-000025020000}"/>
    <cellStyle name="Comma 12 2 2 3 2 2" xfId="2105" xr:uid="{00000000-0005-0000-0000-000026020000}"/>
    <cellStyle name="Comma 12 2 2 3 2 3" xfId="10759" xr:uid="{00000000-0005-0000-0000-000027020000}"/>
    <cellStyle name="Comma 12 2 2 3 2 3 2" xfId="22242" xr:uid="{00000000-0005-0000-0000-000028020000}"/>
    <cellStyle name="Comma 12 2 2 3 2 3 2 2" xfId="26061" xr:uid="{00000000-0005-0000-0000-000029020000}"/>
    <cellStyle name="Comma 12 2 2 3 2 3 3" xfId="25221" xr:uid="{00000000-0005-0000-0000-00002A020000}"/>
    <cellStyle name="Comma 12 2 2 3 2 3 4" xfId="30533" xr:uid="{00000000-0005-0000-0000-00002B020000}"/>
    <cellStyle name="Comma 12 2 2 3 2 4" xfId="25222" xr:uid="{00000000-0005-0000-0000-00002C020000}"/>
    <cellStyle name="Comma 12 2 2 3 3" xfId="2106" xr:uid="{00000000-0005-0000-0000-00002D020000}"/>
    <cellStyle name="Comma 12 2 2 3 4" xfId="10758" xr:uid="{00000000-0005-0000-0000-00002E020000}"/>
    <cellStyle name="Comma 12 2 2 3 4 2" xfId="22241" xr:uid="{00000000-0005-0000-0000-00002F020000}"/>
    <cellStyle name="Comma 12 2 2 3 4 2 2" xfId="26062" xr:uid="{00000000-0005-0000-0000-000030020000}"/>
    <cellStyle name="Comma 12 2 2 3 4 3" xfId="25223" xr:uid="{00000000-0005-0000-0000-000031020000}"/>
    <cellStyle name="Comma 12 2 2 3 4 4" xfId="30534" xr:uid="{00000000-0005-0000-0000-000032020000}"/>
    <cellStyle name="Comma 12 2 2 3 5" xfId="25224" xr:uid="{00000000-0005-0000-0000-000033020000}"/>
    <cellStyle name="Comma 12 2 2 3 6" xfId="24952" xr:uid="{00000000-0005-0000-0000-000034020000}"/>
    <cellStyle name="Comma 12 2 2 3 7" xfId="30195" xr:uid="{00000000-0005-0000-0000-000035020000}"/>
    <cellStyle name="Comma 12 2 2 4" xfId="2107" xr:uid="{00000000-0005-0000-0000-000036020000}"/>
    <cellStyle name="Comma 12 2 2 5" xfId="2108" xr:uid="{00000000-0005-0000-0000-000037020000}"/>
    <cellStyle name="Comma 12 2 2 6" xfId="10751" xr:uid="{00000000-0005-0000-0000-000038020000}"/>
    <cellStyle name="Comma 12 2 2 6 2" xfId="22234" xr:uid="{00000000-0005-0000-0000-000039020000}"/>
    <cellStyle name="Comma 12 2 2 6 2 2" xfId="26063" xr:uid="{00000000-0005-0000-0000-00003A020000}"/>
    <cellStyle name="Comma 12 2 2 6 3" xfId="24946" xr:uid="{00000000-0005-0000-0000-00003B020000}"/>
    <cellStyle name="Comma 12 2 2 7" xfId="30192" xr:uid="{00000000-0005-0000-0000-00003C020000}"/>
    <cellStyle name="Comma 12 2 3" xfId="2109" xr:uid="{00000000-0005-0000-0000-00003D020000}"/>
    <cellStyle name="Comma 12 2 3 2" xfId="2110" xr:uid="{00000000-0005-0000-0000-00003E020000}"/>
    <cellStyle name="Comma 12 2 3 2 2" xfId="2111" xr:uid="{00000000-0005-0000-0000-00003F020000}"/>
    <cellStyle name="Comma 12 2 3 2 3" xfId="10761" xr:uid="{00000000-0005-0000-0000-000040020000}"/>
    <cellStyle name="Comma 12 2 3 2 3 2" xfId="22244" xr:uid="{00000000-0005-0000-0000-000041020000}"/>
    <cellStyle name="Comma 12 2 3 2 3 2 2" xfId="26064" xr:uid="{00000000-0005-0000-0000-000042020000}"/>
    <cellStyle name="Comma 12 2 3 2 3 3" xfId="25225" xr:uid="{00000000-0005-0000-0000-000043020000}"/>
    <cellStyle name="Comma 12 2 3 2 3 4" xfId="30535" xr:uid="{00000000-0005-0000-0000-000044020000}"/>
    <cellStyle name="Comma 12 2 3 2 4" xfId="25226" xr:uid="{00000000-0005-0000-0000-000045020000}"/>
    <cellStyle name="Comma 12 2 3 2 5" xfId="30363" xr:uid="{00000000-0005-0000-0000-000046020000}"/>
    <cellStyle name="Comma 12 2 3 3" xfId="2112" xr:uid="{00000000-0005-0000-0000-000047020000}"/>
    <cellStyle name="Comma 12 2 3 4" xfId="10760" xr:uid="{00000000-0005-0000-0000-000048020000}"/>
    <cellStyle name="Comma 12 2 3 4 2" xfId="22243" xr:uid="{00000000-0005-0000-0000-000049020000}"/>
    <cellStyle name="Comma 12 2 3 4 2 2" xfId="26065" xr:uid="{00000000-0005-0000-0000-00004A020000}"/>
    <cellStyle name="Comma 12 2 3 4 3" xfId="25227" xr:uid="{00000000-0005-0000-0000-00004B020000}"/>
    <cellStyle name="Comma 12 2 3 4 4" xfId="30536" xr:uid="{00000000-0005-0000-0000-00004C020000}"/>
    <cellStyle name="Comma 12 2 3 5" xfId="25228" xr:uid="{00000000-0005-0000-0000-00004D020000}"/>
    <cellStyle name="Comma 12 2 3 6" xfId="24953" xr:uid="{00000000-0005-0000-0000-00004E020000}"/>
    <cellStyle name="Comma 12 2 3 7" xfId="30196" xr:uid="{00000000-0005-0000-0000-00004F020000}"/>
    <cellStyle name="Comma 12 2 4" xfId="2113" xr:uid="{00000000-0005-0000-0000-000050020000}"/>
    <cellStyle name="Comma 12 2 5" xfId="2114" xr:uid="{00000000-0005-0000-0000-000051020000}"/>
    <cellStyle name="Comma 12 2 6" xfId="10750" xr:uid="{00000000-0005-0000-0000-000052020000}"/>
    <cellStyle name="Comma 12 2 6 2" xfId="22233" xr:uid="{00000000-0005-0000-0000-000053020000}"/>
    <cellStyle name="Comma 12 2 6 2 2" xfId="26066" xr:uid="{00000000-0005-0000-0000-000054020000}"/>
    <cellStyle name="Comma 12 2 6 3" xfId="24945" xr:uid="{00000000-0005-0000-0000-000055020000}"/>
    <cellStyle name="Comma 12 2 7" xfId="30191" xr:uid="{00000000-0005-0000-0000-000056020000}"/>
    <cellStyle name="Comma 12 3" xfId="2115" xr:uid="{00000000-0005-0000-0000-000057020000}"/>
    <cellStyle name="Comma 12 3 2" xfId="2116" xr:uid="{00000000-0005-0000-0000-000058020000}"/>
    <cellStyle name="Comma 12 3 2 2" xfId="2117" xr:uid="{00000000-0005-0000-0000-000059020000}"/>
    <cellStyle name="Comma 12 3 2 3" xfId="10763" xr:uid="{00000000-0005-0000-0000-00005A020000}"/>
    <cellStyle name="Comma 12 3 2 3 2" xfId="22246" xr:uid="{00000000-0005-0000-0000-00005B020000}"/>
    <cellStyle name="Comma 12 3 2 3 2 2" xfId="26067" xr:uid="{00000000-0005-0000-0000-00005C020000}"/>
    <cellStyle name="Comma 12 3 2 3 3" xfId="25229" xr:uid="{00000000-0005-0000-0000-00005D020000}"/>
    <cellStyle name="Comma 12 3 2 3 4" xfId="30537" xr:uid="{00000000-0005-0000-0000-00005E020000}"/>
    <cellStyle name="Comma 12 3 2 4" xfId="25230" xr:uid="{00000000-0005-0000-0000-00005F020000}"/>
    <cellStyle name="Comma 12 3 2 5" xfId="30364" xr:uid="{00000000-0005-0000-0000-000060020000}"/>
    <cellStyle name="Comma 12 3 3" xfId="2118" xr:uid="{00000000-0005-0000-0000-000061020000}"/>
    <cellStyle name="Comma 12 3 4" xfId="2119" xr:uid="{00000000-0005-0000-0000-000062020000}"/>
    <cellStyle name="Comma 12 3 4 2" xfId="25231" xr:uid="{00000000-0005-0000-0000-000063020000}"/>
    <cellStyle name="Comma 12 3 4 3" xfId="30538" xr:uid="{00000000-0005-0000-0000-000064020000}"/>
    <cellStyle name="Comma 12 3 5" xfId="10762" xr:uid="{00000000-0005-0000-0000-000065020000}"/>
    <cellStyle name="Comma 12 3 5 2" xfId="22245" xr:uid="{00000000-0005-0000-0000-000066020000}"/>
    <cellStyle name="Comma 12 3 5 2 2" xfId="26068" xr:uid="{00000000-0005-0000-0000-000067020000}"/>
    <cellStyle name="Comma 12 3 5 3" xfId="25232" xr:uid="{00000000-0005-0000-0000-000068020000}"/>
    <cellStyle name="Comma 12 3 6" xfId="24954" xr:uid="{00000000-0005-0000-0000-000069020000}"/>
    <cellStyle name="Comma 12 3 7" xfId="30197" xr:uid="{00000000-0005-0000-0000-00006A020000}"/>
    <cellStyle name="Comma 12 4" xfId="2120" xr:uid="{00000000-0005-0000-0000-00006B020000}"/>
    <cellStyle name="Comma 12 4 2" xfId="2121" xr:uid="{00000000-0005-0000-0000-00006C020000}"/>
    <cellStyle name="Comma 12 4 3" xfId="10764" xr:uid="{00000000-0005-0000-0000-00006D020000}"/>
    <cellStyle name="Comma 12 4 3 2" xfId="22247" xr:uid="{00000000-0005-0000-0000-00006E020000}"/>
    <cellStyle name="Comma 12 4 3 2 2" xfId="26069" xr:uid="{00000000-0005-0000-0000-00006F020000}"/>
    <cellStyle name="Comma 12 4 3 3" xfId="25633" xr:uid="{00000000-0005-0000-0000-000070020000}"/>
    <cellStyle name="Comma 12 4 3 4" xfId="30773" xr:uid="{00000000-0005-0000-0000-000071020000}"/>
    <cellStyle name="Comma 12 4 4" xfId="30388" xr:uid="{00000000-0005-0000-0000-000072020000}"/>
    <cellStyle name="Comma 12 5" xfId="2122" xr:uid="{00000000-0005-0000-0000-000073020000}"/>
    <cellStyle name="Comma 12 6" xfId="9269" xr:uid="{00000000-0005-0000-0000-000074020000}"/>
    <cellStyle name="Comma 12 6 2" xfId="20752" xr:uid="{00000000-0005-0000-0000-000075020000}"/>
    <cellStyle name="Comma 12 6 2 2" xfId="26070" xr:uid="{00000000-0005-0000-0000-000076020000}"/>
    <cellStyle name="Comma 12 6 3" xfId="25634" xr:uid="{00000000-0005-0000-0000-000077020000}"/>
    <cellStyle name="Comma 12 7" xfId="25632" xr:uid="{00000000-0005-0000-0000-000078020000}"/>
    <cellStyle name="Comma 12 8" xfId="25932" xr:uid="{00000000-0005-0000-0000-000079020000}"/>
    <cellStyle name="Comma 12 8 2" xfId="30924" xr:uid="{00000000-0005-0000-0000-00007A020000}"/>
    <cellStyle name="Comma 12 9" xfId="24944" xr:uid="{00000000-0005-0000-0000-00007B020000}"/>
    <cellStyle name="Comma 125" xfId="31172" xr:uid="{00000000-0005-0000-0000-00007C020000}"/>
    <cellStyle name="Comma 13" xfId="168" xr:uid="{00000000-0005-0000-0000-00007D020000}"/>
    <cellStyle name="Comma 13 2" xfId="1360" xr:uid="{00000000-0005-0000-0000-00007E020000}"/>
    <cellStyle name="Comma 13 2 2" xfId="2123" xr:uid="{00000000-0005-0000-0000-00007F020000}"/>
    <cellStyle name="Comma 13 2 2 2" xfId="25638" xr:uid="{00000000-0005-0000-0000-000080020000}"/>
    <cellStyle name="Comma 13 2 2 2 2" xfId="30776" xr:uid="{00000000-0005-0000-0000-000081020000}"/>
    <cellStyle name="Comma 13 2 2 3" xfId="25637" xr:uid="{00000000-0005-0000-0000-000082020000}"/>
    <cellStyle name="Comma 13 2 2 3 2" xfId="30775" xr:uid="{00000000-0005-0000-0000-000083020000}"/>
    <cellStyle name="Comma 13 2 2 4" xfId="25233" xr:uid="{00000000-0005-0000-0000-000084020000}"/>
    <cellStyle name="Comma 13 2 2 4 2" xfId="30539" xr:uid="{00000000-0005-0000-0000-000085020000}"/>
    <cellStyle name="Comma 13 2 3" xfId="10077" xr:uid="{00000000-0005-0000-0000-000086020000}"/>
    <cellStyle name="Comma 13 2 3 2" xfId="21560" xr:uid="{00000000-0005-0000-0000-000087020000}"/>
    <cellStyle name="Comma 13 2 3 2 2" xfId="26071" xr:uid="{00000000-0005-0000-0000-000088020000}"/>
    <cellStyle name="Comma 13 2 3 3" xfId="25234" xr:uid="{00000000-0005-0000-0000-000089020000}"/>
    <cellStyle name="Comma 13 2 4" xfId="25636" xr:uid="{00000000-0005-0000-0000-00008A020000}"/>
    <cellStyle name="Comma 13 2 4 2" xfId="30774" xr:uid="{00000000-0005-0000-0000-00008B020000}"/>
    <cellStyle name="Comma 13 2 5" xfId="25988" xr:uid="{00000000-0005-0000-0000-00008C020000}"/>
    <cellStyle name="Comma 13 2 5 2" xfId="30980" xr:uid="{00000000-0005-0000-0000-00008D020000}"/>
    <cellStyle name="Comma 13 2 6" xfId="25024" xr:uid="{00000000-0005-0000-0000-00008E020000}"/>
    <cellStyle name="Comma 13 2 7" xfId="30199" xr:uid="{00000000-0005-0000-0000-00008F020000}"/>
    <cellStyle name="Comma 13 3" xfId="2124" xr:uid="{00000000-0005-0000-0000-000090020000}"/>
    <cellStyle name="Comma 13 3 2" xfId="2125" xr:uid="{00000000-0005-0000-0000-000091020000}"/>
    <cellStyle name="Comma 13 3 3" xfId="10765" xr:uid="{00000000-0005-0000-0000-000092020000}"/>
    <cellStyle name="Comma 13 3 3 2" xfId="22248" xr:uid="{00000000-0005-0000-0000-000093020000}"/>
    <cellStyle name="Comma 13 3 3 2 2" xfId="26073" xr:uid="{00000000-0005-0000-0000-000094020000}"/>
    <cellStyle name="Comma 13 3 3 3" xfId="26072" xr:uid="{00000000-0005-0000-0000-000095020000}"/>
    <cellStyle name="Comma 13 3 4" xfId="25181" xr:uid="{00000000-0005-0000-0000-000096020000}"/>
    <cellStyle name="Comma 13 3 5" xfId="30509" xr:uid="{00000000-0005-0000-0000-000097020000}"/>
    <cellStyle name="Comma 13 4" xfId="2126" xr:uid="{00000000-0005-0000-0000-000098020000}"/>
    <cellStyle name="Comma 13 5" xfId="9270" xr:uid="{00000000-0005-0000-0000-000099020000}"/>
    <cellStyle name="Comma 13 5 2" xfId="20753" xr:uid="{00000000-0005-0000-0000-00009A020000}"/>
    <cellStyle name="Comma 13 5 2 2" xfId="26074" xr:uid="{00000000-0005-0000-0000-00009B020000}"/>
    <cellStyle name="Comma 13 5 3" xfId="25639" xr:uid="{00000000-0005-0000-0000-00009C020000}"/>
    <cellStyle name="Comma 13 6" xfId="25635" xr:uid="{00000000-0005-0000-0000-00009D020000}"/>
    <cellStyle name="Comma 13 7" xfId="25933" xr:uid="{00000000-0005-0000-0000-00009E020000}"/>
    <cellStyle name="Comma 13 7 2" xfId="30925" xr:uid="{00000000-0005-0000-0000-00009F020000}"/>
    <cellStyle name="Comma 13 8" xfId="24955" xr:uid="{00000000-0005-0000-0000-0000A0020000}"/>
    <cellStyle name="Comma 13 9" xfId="30198" xr:uid="{00000000-0005-0000-0000-0000A1020000}"/>
    <cellStyle name="Comma 14" xfId="169" xr:uid="{00000000-0005-0000-0000-0000A2020000}"/>
    <cellStyle name="Comma 14 2" xfId="1361" xr:uid="{00000000-0005-0000-0000-0000A3020000}"/>
    <cellStyle name="Comma 14 2 2" xfId="2127" xr:uid="{00000000-0005-0000-0000-0000A4020000}"/>
    <cellStyle name="Comma 14 2 2 2" xfId="25235" xr:uid="{00000000-0005-0000-0000-0000A5020000}"/>
    <cellStyle name="Comma 14 2 2 3" xfId="30540" xr:uid="{00000000-0005-0000-0000-0000A6020000}"/>
    <cellStyle name="Comma 14 2 3" xfId="10078" xr:uid="{00000000-0005-0000-0000-0000A7020000}"/>
    <cellStyle name="Comma 14 2 3 2" xfId="21561" xr:uid="{00000000-0005-0000-0000-0000A8020000}"/>
    <cellStyle name="Comma 14 2 3 2 2" xfId="26075" xr:uid="{00000000-0005-0000-0000-0000A9020000}"/>
    <cellStyle name="Comma 14 2 3 3" xfId="25236" xr:uid="{00000000-0005-0000-0000-0000AA020000}"/>
    <cellStyle name="Comma 14 2 4" xfId="25989" xr:uid="{00000000-0005-0000-0000-0000AB020000}"/>
    <cellStyle name="Comma 14 2 4 2" xfId="30981" xr:uid="{00000000-0005-0000-0000-0000AC020000}"/>
    <cellStyle name="Comma 14 2 5" xfId="25025" xr:uid="{00000000-0005-0000-0000-0000AD020000}"/>
    <cellStyle name="Comma 14 2 6" xfId="30201" xr:uid="{00000000-0005-0000-0000-0000AE020000}"/>
    <cellStyle name="Comma 14 3" xfId="2128" xr:uid="{00000000-0005-0000-0000-0000AF020000}"/>
    <cellStyle name="Comma 14 3 2" xfId="2129" xr:uid="{00000000-0005-0000-0000-0000B0020000}"/>
    <cellStyle name="Comma 14 3 2 2" xfId="25642" xr:uid="{00000000-0005-0000-0000-0000B1020000}"/>
    <cellStyle name="Comma 14 3 2 3" xfId="30777" xr:uid="{00000000-0005-0000-0000-0000B2020000}"/>
    <cellStyle name="Comma 14 3 3" xfId="10766" xr:uid="{00000000-0005-0000-0000-0000B3020000}"/>
    <cellStyle name="Comma 14 3 3 2" xfId="22249" xr:uid="{00000000-0005-0000-0000-0000B4020000}"/>
    <cellStyle name="Comma 14 3 3 2 2" xfId="26076" xr:uid="{00000000-0005-0000-0000-0000B5020000}"/>
    <cellStyle name="Comma 14 3 3 3" xfId="25641" xr:uid="{00000000-0005-0000-0000-0000B6020000}"/>
    <cellStyle name="Comma 14 3 4" xfId="25182" xr:uid="{00000000-0005-0000-0000-0000B7020000}"/>
    <cellStyle name="Comma 14 3 5" xfId="30510" xr:uid="{00000000-0005-0000-0000-0000B8020000}"/>
    <cellStyle name="Comma 14 4" xfId="2130" xr:uid="{00000000-0005-0000-0000-0000B9020000}"/>
    <cellStyle name="Comma 14 4 2" xfId="25643" xr:uid="{00000000-0005-0000-0000-0000BA020000}"/>
    <cellStyle name="Comma 14 5" xfId="9271" xr:uid="{00000000-0005-0000-0000-0000BB020000}"/>
    <cellStyle name="Comma 14 5 2" xfId="20754" xr:uid="{00000000-0005-0000-0000-0000BC020000}"/>
    <cellStyle name="Comma 14 5 2 2" xfId="26077" xr:uid="{00000000-0005-0000-0000-0000BD020000}"/>
    <cellStyle name="Comma 14 5 3" xfId="25640" xr:uid="{00000000-0005-0000-0000-0000BE020000}"/>
    <cellStyle name="Comma 14 6" xfId="25934" xr:uid="{00000000-0005-0000-0000-0000BF020000}"/>
    <cellStyle name="Comma 14 6 2" xfId="30926" xr:uid="{00000000-0005-0000-0000-0000C0020000}"/>
    <cellStyle name="Comma 14 7" xfId="24956" xr:uid="{00000000-0005-0000-0000-0000C1020000}"/>
    <cellStyle name="Comma 14 8" xfId="30200" xr:uid="{00000000-0005-0000-0000-0000C2020000}"/>
    <cellStyle name="Comma 141" xfId="31026" xr:uid="{00000000-0005-0000-0000-0000C3020000}"/>
    <cellStyle name="Comma 142" xfId="31027" xr:uid="{00000000-0005-0000-0000-0000C4020000}"/>
    <cellStyle name="Comma 143" xfId="31028" xr:uid="{00000000-0005-0000-0000-0000C5020000}"/>
    <cellStyle name="Comma 15" xfId="170" xr:uid="{00000000-0005-0000-0000-0000C6020000}"/>
    <cellStyle name="Comma 15 2" xfId="1362" xr:uid="{00000000-0005-0000-0000-0000C7020000}"/>
    <cellStyle name="Comma 15 2 2" xfId="2131" xr:uid="{00000000-0005-0000-0000-0000C8020000}"/>
    <cellStyle name="Comma 15 2 2 2" xfId="25237" xr:uid="{00000000-0005-0000-0000-0000C9020000}"/>
    <cellStyle name="Comma 15 2 2 3" xfId="30541" xr:uid="{00000000-0005-0000-0000-0000CA020000}"/>
    <cellStyle name="Comma 15 2 3" xfId="10079" xr:uid="{00000000-0005-0000-0000-0000CB020000}"/>
    <cellStyle name="Comma 15 2 3 2" xfId="21562" xr:uid="{00000000-0005-0000-0000-0000CC020000}"/>
    <cellStyle name="Comma 15 2 3 2 2" xfId="26078" xr:uid="{00000000-0005-0000-0000-0000CD020000}"/>
    <cellStyle name="Comma 15 2 3 3" xfId="25238" xr:uid="{00000000-0005-0000-0000-0000CE020000}"/>
    <cellStyle name="Comma 15 2 4" xfId="25990" xr:uid="{00000000-0005-0000-0000-0000CF020000}"/>
    <cellStyle name="Comma 15 2 4 2" xfId="30982" xr:uid="{00000000-0005-0000-0000-0000D0020000}"/>
    <cellStyle name="Comma 15 2 5" xfId="25026" xr:uid="{00000000-0005-0000-0000-0000D1020000}"/>
    <cellStyle name="Comma 15 2 6" xfId="30203" xr:uid="{00000000-0005-0000-0000-0000D2020000}"/>
    <cellStyle name="Comma 15 3" xfId="2132" xr:uid="{00000000-0005-0000-0000-0000D3020000}"/>
    <cellStyle name="Comma 15 3 2" xfId="2133" xr:uid="{00000000-0005-0000-0000-0000D4020000}"/>
    <cellStyle name="Comma 15 3 2 2" xfId="25646" xr:uid="{00000000-0005-0000-0000-0000D5020000}"/>
    <cellStyle name="Comma 15 3 2 3" xfId="30778" xr:uid="{00000000-0005-0000-0000-0000D6020000}"/>
    <cellStyle name="Comma 15 3 3" xfId="10767" xr:uid="{00000000-0005-0000-0000-0000D7020000}"/>
    <cellStyle name="Comma 15 3 3 2" xfId="22250" xr:uid="{00000000-0005-0000-0000-0000D8020000}"/>
    <cellStyle name="Comma 15 3 3 2 2" xfId="26079" xr:uid="{00000000-0005-0000-0000-0000D9020000}"/>
    <cellStyle name="Comma 15 3 3 3" xfId="25645" xr:uid="{00000000-0005-0000-0000-0000DA020000}"/>
    <cellStyle name="Comma 15 3 4" xfId="25183" xr:uid="{00000000-0005-0000-0000-0000DB020000}"/>
    <cellStyle name="Comma 15 3 5" xfId="30511" xr:uid="{00000000-0005-0000-0000-0000DC020000}"/>
    <cellStyle name="Comma 15 4" xfId="2134" xr:uid="{00000000-0005-0000-0000-0000DD020000}"/>
    <cellStyle name="Comma 15 4 2" xfId="25647" xr:uid="{00000000-0005-0000-0000-0000DE020000}"/>
    <cellStyle name="Comma 15 5" xfId="9272" xr:uid="{00000000-0005-0000-0000-0000DF020000}"/>
    <cellStyle name="Comma 15 5 2" xfId="20755" xr:uid="{00000000-0005-0000-0000-0000E0020000}"/>
    <cellStyle name="Comma 15 5 2 2" xfId="26080" xr:uid="{00000000-0005-0000-0000-0000E1020000}"/>
    <cellStyle name="Comma 15 5 3" xfId="25644" xr:uid="{00000000-0005-0000-0000-0000E2020000}"/>
    <cellStyle name="Comma 15 6" xfId="25935" xr:uid="{00000000-0005-0000-0000-0000E3020000}"/>
    <cellStyle name="Comma 15 6 2" xfId="30927" xr:uid="{00000000-0005-0000-0000-0000E4020000}"/>
    <cellStyle name="Comma 15 7" xfId="24957" xr:uid="{00000000-0005-0000-0000-0000E5020000}"/>
    <cellStyle name="Comma 15 8" xfId="30202" xr:uid="{00000000-0005-0000-0000-0000E6020000}"/>
    <cellStyle name="Comma 150" xfId="31030" xr:uid="{00000000-0005-0000-0000-0000E7020000}"/>
    <cellStyle name="Comma 152" xfId="31029" xr:uid="{00000000-0005-0000-0000-0000E8020000}"/>
    <cellStyle name="Comma 155" xfId="31031" xr:uid="{00000000-0005-0000-0000-0000E9020000}"/>
    <cellStyle name="Comma 159" xfId="31032" xr:uid="{00000000-0005-0000-0000-0000EA020000}"/>
    <cellStyle name="Comma 16" xfId="611" xr:uid="{00000000-0005-0000-0000-0000EB020000}"/>
    <cellStyle name="Comma 16 10" xfId="1043" xr:uid="{00000000-0005-0000-0000-0000EC020000}"/>
    <cellStyle name="Comma 16 10 2" xfId="4215" xr:uid="{00000000-0005-0000-0000-0000ED020000}"/>
    <cellStyle name="Comma 16 10 2 2" xfId="15700" xr:uid="{00000000-0005-0000-0000-0000EE020000}"/>
    <cellStyle name="Comma 16 10 2 2 2" xfId="26083" xr:uid="{00000000-0005-0000-0000-0000EF020000}"/>
    <cellStyle name="Comma 16 10 2 3" xfId="26082" xr:uid="{00000000-0005-0000-0000-0000F0020000}"/>
    <cellStyle name="Comma 16 10 3" xfId="6047" xr:uid="{00000000-0005-0000-0000-0000F1020000}"/>
    <cellStyle name="Comma 16 10 3 2" xfId="17532" xr:uid="{00000000-0005-0000-0000-0000F2020000}"/>
    <cellStyle name="Comma 16 10 3 2 2" xfId="26085" xr:uid="{00000000-0005-0000-0000-0000F3020000}"/>
    <cellStyle name="Comma 16 10 3 3" xfId="26084" xr:uid="{00000000-0005-0000-0000-0000F4020000}"/>
    <cellStyle name="Comma 16 10 4" xfId="7887" xr:uid="{00000000-0005-0000-0000-0000F5020000}"/>
    <cellStyle name="Comma 16 10 4 2" xfId="19370" xr:uid="{00000000-0005-0000-0000-0000F6020000}"/>
    <cellStyle name="Comma 16 10 4 2 2" xfId="26087" xr:uid="{00000000-0005-0000-0000-0000F7020000}"/>
    <cellStyle name="Comma 16 10 4 3" xfId="26086" xr:uid="{00000000-0005-0000-0000-0000F8020000}"/>
    <cellStyle name="Comma 16 10 5" xfId="9767" xr:uid="{00000000-0005-0000-0000-0000F9020000}"/>
    <cellStyle name="Comma 16 10 5 2" xfId="21250" xr:uid="{00000000-0005-0000-0000-0000FA020000}"/>
    <cellStyle name="Comma 16 10 5 2 2" xfId="26089" xr:uid="{00000000-0005-0000-0000-0000FB020000}"/>
    <cellStyle name="Comma 16 10 5 3" xfId="26088" xr:uid="{00000000-0005-0000-0000-0000FC020000}"/>
    <cellStyle name="Comma 16 10 6" xfId="12024" xr:uid="{00000000-0005-0000-0000-0000FD020000}"/>
    <cellStyle name="Comma 16 10 6 2" xfId="23507" xr:uid="{00000000-0005-0000-0000-0000FE020000}"/>
    <cellStyle name="Comma 16 10 6 2 2" xfId="26091" xr:uid="{00000000-0005-0000-0000-0000FF020000}"/>
    <cellStyle name="Comma 16 10 6 3" xfId="26090" xr:uid="{00000000-0005-0000-0000-000000030000}"/>
    <cellStyle name="Comma 16 10 7" xfId="13868" xr:uid="{00000000-0005-0000-0000-000001030000}"/>
    <cellStyle name="Comma 16 10 7 2" xfId="26092" xr:uid="{00000000-0005-0000-0000-000002030000}"/>
    <cellStyle name="Comma 16 10 8" xfId="26081" xr:uid="{00000000-0005-0000-0000-000003030000}"/>
    <cellStyle name="Comma 16 10 9" xfId="30204" xr:uid="{00000000-0005-0000-0000-000004030000}"/>
    <cellStyle name="Comma 16 11" xfId="938" xr:uid="{00000000-0005-0000-0000-000005030000}"/>
    <cellStyle name="Comma 16 11 2" xfId="4110" xr:uid="{00000000-0005-0000-0000-000006030000}"/>
    <cellStyle name="Comma 16 11 2 2" xfId="15595" xr:uid="{00000000-0005-0000-0000-000007030000}"/>
    <cellStyle name="Comma 16 11 2 2 2" xfId="26095" xr:uid="{00000000-0005-0000-0000-000008030000}"/>
    <cellStyle name="Comma 16 11 2 3" xfId="26094" xr:uid="{00000000-0005-0000-0000-000009030000}"/>
    <cellStyle name="Comma 16 11 3" xfId="5942" xr:uid="{00000000-0005-0000-0000-00000A030000}"/>
    <cellStyle name="Comma 16 11 3 2" xfId="17427" xr:uid="{00000000-0005-0000-0000-00000B030000}"/>
    <cellStyle name="Comma 16 11 3 2 2" xfId="26097" xr:uid="{00000000-0005-0000-0000-00000C030000}"/>
    <cellStyle name="Comma 16 11 3 3" xfId="26096" xr:uid="{00000000-0005-0000-0000-00000D030000}"/>
    <cellStyle name="Comma 16 11 4" xfId="7782" xr:uid="{00000000-0005-0000-0000-00000E030000}"/>
    <cellStyle name="Comma 16 11 4 2" xfId="19265" xr:uid="{00000000-0005-0000-0000-00000F030000}"/>
    <cellStyle name="Comma 16 11 4 2 2" xfId="26099" xr:uid="{00000000-0005-0000-0000-000010030000}"/>
    <cellStyle name="Comma 16 11 4 3" xfId="26098" xr:uid="{00000000-0005-0000-0000-000011030000}"/>
    <cellStyle name="Comma 16 11 5" xfId="9662" xr:uid="{00000000-0005-0000-0000-000012030000}"/>
    <cellStyle name="Comma 16 11 5 2" xfId="21145" xr:uid="{00000000-0005-0000-0000-000013030000}"/>
    <cellStyle name="Comma 16 11 5 2 2" xfId="26101" xr:uid="{00000000-0005-0000-0000-000014030000}"/>
    <cellStyle name="Comma 16 11 5 3" xfId="26100" xr:uid="{00000000-0005-0000-0000-000015030000}"/>
    <cellStyle name="Comma 16 11 6" xfId="11919" xr:uid="{00000000-0005-0000-0000-000016030000}"/>
    <cellStyle name="Comma 16 11 6 2" xfId="23402" xr:uid="{00000000-0005-0000-0000-000017030000}"/>
    <cellStyle name="Comma 16 11 6 2 2" xfId="26103" xr:uid="{00000000-0005-0000-0000-000018030000}"/>
    <cellStyle name="Comma 16 11 6 3" xfId="26102" xr:uid="{00000000-0005-0000-0000-000019030000}"/>
    <cellStyle name="Comma 16 11 7" xfId="13763" xr:uid="{00000000-0005-0000-0000-00001A030000}"/>
    <cellStyle name="Comma 16 11 7 2" xfId="26104" xr:uid="{00000000-0005-0000-0000-00001B030000}"/>
    <cellStyle name="Comma 16 11 8" xfId="26093" xr:uid="{00000000-0005-0000-0000-00001C030000}"/>
    <cellStyle name="Comma 16 12" xfId="715" xr:uid="{00000000-0005-0000-0000-00001D030000}"/>
    <cellStyle name="Comma 16 12 2" xfId="3888" xr:uid="{00000000-0005-0000-0000-00001E030000}"/>
    <cellStyle name="Comma 16 12 2 2" xfId="15373" xr:uid="{00000000-0005-0000-0000-00001F030000}"/>
    <cellStyle name="Comma 16 12 2 2 2" xfId="26107" xr:uid="{00000000-0005-0000-0000-000020030000}"/>
    <cellStyle name="Comma 16 12 2 3" xfId="26106" xr:uid="{00000000-0005-0000-0000-000021030000}"/>
    <cellStyle name="Comma 16 12 3" xfId="5720" xr:uid="{00000000-0005-0000-0000-000022030000}"/>
    <cellStyle name="Comma 16 12 3 2" xfId="17205" xr:uid="{00000000-0005-0000-0000-000023030000}"/>
    <cellStyle name="Comma 16 12 3 2 2" xfId="26109" xr:uid="{00000000-0005-0000-0000-000024030000}"/>
    <cellStyle name="Comma 16 12 3 3" xfId="26108" xr:uid="{00000000-0005-0000-0000-000025030000}"/>
    <cellStyle name="Comma 16 12 4" xfId="7560" xr:uid="{00000000-0005-0000-0000-000026030000}"/>
    <cellStyle name="Comma 16 12 4 2" xfId="19043" xr:uid="{00000000-0005-0000-0000-000027030000}"/>
    <cellStyle name="Comma 16 12 4 2 2" xfId="26111" xr:uid="{00000000-0005-0000-0000-000028030000}"/>
    <cellStyle name="Comma 16 12 4 3" xfId="26110" xr:uid="{00000000-0005-0000-0000-000029030000}"/>
    <cellStyle name="Comma 16 12 5" xfId="9439" xr:uid="{00000000-0005-0000-0000-00002A030000}"/>
    <cellStyle name="Comma 16 12 5 2" xfId="20922" xr:uid="{00000000-0005-0000-0000-00002B030000}"/>
    <cellStyle name="Comma 16 12 5 2 2" xfId="26113" xr:uid="{00000000-0005-0000-0000-00002C030000}"/>
    <cellStyle name="Comma 16 12 5 3" xfId="26112" xr:uid="{00000000-0005-0000-0000-00002D030000}"/>
    <cellStyle name="Comma 16 12 6" xfId="11697" xr:uid="{00000000-0005-0000-0000-00002E030000}"/>
    <cellStyle name="Comma 16 12 6 2" xfId="23180" xr:uid="{00000000-0005-0000-0000-00002F030000}"/>
    <cellStyle name="Comma 16 12 6 2 2" xfId="26115" xr:uid="{00000000-0005-0000-0000-000030030000}"/>
    <cellStyle name="Comma 16 12 6 3" xfId="26114" xr:uid="{00000000-0005-0000-0000-000031030000}"/>
    <cellStyle name="Comma 16 12 7" xfId="13541" xr:uid="{00000000-0005-0000-0000-000032030000}"/>
    <cellStyle name="Comma 16 12 7 2" xfId="26116" xr:uid="{00000000-0005-0000-0000-000033030000}"/>
    <cellStyle name="Comma 16 12 8" xfId="26105" xr:uid="{00000000-0005-0000-0000-000034030000}"/>
    <cellStyle name="Comma 16 13" xfId="3783" xr:uid="{00000000-0005-0000-0000-000035030000}"/>
    <cellStyle name="Comma 16 13 2" xfId="15268" xr:uid="{00000000-0005-0000-0000-000036030000}"/>
    <cellStyle name="Comma 16 13 2 2" xfId="26118" xr:uid="{00000000-0005-0000-0000-000037030000}"/>
    <cellStyle name="Comma 16 13 3" xfId="26117" xr:uid="{00000000-0005-0000-0000-000038030000}"/>
    <cellStyle name="Comma 16 14" xfId="5615" xr:uid="{00000000-0005-0000-0000-000039030000}"/>
    <cellStyle name="Comma 16 14 2" xfId="17100" xr:uid="{00000000-0005-0000-0000-00003A030000}"/>
    <cellStyle name="Comma 16 14 2 2" xfId="26120" xr:uid="{00000000-0005-0000-0000-00003B030000}"/>
    <cellStyle name="Comma 16 14 3" xfId="26119" xr:uid="{00000000-0005-0000-0000-00003C030000}"/>
    <cellStyle name="Comma 16 15" xfId="7455" xr:uid="{00000000-0005-0000-0000-00003D030000}"/>
    <cellStyle name="Comma 16 15 2" xfId="18938" xr:uid="{00000000-0005-0000-0000-00003E030000}"/>
    <cellStyle name="Comma 16 15 2 2" xfId="26122" xr:uid="{00000000-0005-0000-0000-00003F030000}"/>
    <cellStyle name="Comma 16 15 3" xfId="26121" xr:uid="{00000000-0005-0000-0000-000040030000}"/>
    <cellStyle name="Comma 16 16" xfId="9334" xr:uid="{00000000-0005-0000-0000-000041030000}"/>
    <cellStyle name="Comma 16 16 2" xfId="20817" xr:uid="{00000000-0005-0000-0000-000042030000}"/>
    <cellStyle name="Comma 16 16 2 2" xfId="26124" xr:uid="{00000000-0005-0000-0000-000043030000}"/>
    <cellStyle name="Comma 16 16 3" xfId="26123" xr:uid="{00000000-0005-0000-0000-000044030000}"/>
    <cellStyle name="Comma 16 17" xfId="11592" xr:uid="{00000000-0005-0000-0000-000045030000}"/>
    <cellStyle name="Comma 16 17 2" xfId="23075" xr:uid="{00000000-0005-0000-0000-000046030000}"/>
    <cellStyle name="Comma 16 17 2 2" xfId="26126" xr:uid="{00000000-0005-0000-0000-000047030000}"/>
    <cellStyle name="Comma 16 17 3" xfId="26125" xr:uid="{00000000-0005-0000-0000-000048030000}"/>
    <cellStyle name="Comma 16 18" xfId="13436" xr:uid="{00000000-0005-0000-0000-000049030000}"/>
    <cellStyle name="Comma 16 18 2" xfId="26127" xr:uid="{00000000-0005-0000-0000-00004A030000}"/>
    <cellStyle name="Comma 16 2" xfId="660" xr:uid="{00000000-0005-0000-0000-00004B030000}"/>
    <cellStyle name="Comma 16 2 10" xfId="765" xr:uid="{00000000-0005-0000-0000-00004C030000}"/>
    <cellStyle name="Comma 16 2 10 2" xfId="3938" xr:uid="{00000000-0005-0000-0000-00004D030000}"/>
    <cellStyle name="Comma 16 2 10 2 2" xfId="15423" xr:uid="{00000000-0005-0000-0000-00004E030000}"/>
    <cellStyle name="Comma 16 2 10 2 2 2" xfId="26130" xr:uid="{00000000-0005-0000-0000-00004F030000}"/>
    <cellStyle name="Comma 16 2 10 2 3" xfId="26129" xr:uid="{00000000-0005-0000-0000-000050030000}"/>
    <cellStyle name="Comma 16 2 10 3" xfId="5770" xr:uid="{00000000-0005-0000-0000-000051030000}"/>
    <cellStyle name="Comma 16 2 10 3 2" xfId="17255" xr:uid="{00000000-0005-0000-0000-000052030000}"/>
    <cellStyle name="Comma 16 2 10 3 2 2" xfId="26132" xr:uid="{00000000-0005-0000-0000-000053030000}"/>
    <cellStyle name="Comma 16 2 10 3 3" xfId="26131" xr:uid="{00000000-0005-0000-0000-000054030000}"/>
    <cellStyle name="Comma 16 2 10 4" xfId="7610" xr:uid="{00000000-0005-0000-0000-000055030000}"/>
    <cellStyle name="Comma 16 2 10 4 2" xfId="19093" xr:uid="{00000000-0005-0000-0000-000056030000}"/>
    <cellStyle name="Comma 16 2 10 4 2 2" xfId="26134" xr:uid="{00000000-0005-0000-0000-000057030000}"/>
    <cellStyle name="Comma 16 2 10 4 3" xfId="26133" xr:uid="{00000000-0005-0000-0000-000058030000}"/>
    <cellStyle name="Comma 16 2 10 5" xfId="9489" xr:uid="{00000000-0005-0000-0000-000059030000}"/>
    <cellStyle name="Comma 16 2 10 5 2" xfId="20972" xr:uid="{00000000-0005-0000-0000-00005A030000}"/>
    <cellStyle name="Comma 16 2 10 5 2 2" xfId="26136" xr:uid="{00000000-0005-0000-0000-00005B030000}"/>
    <cellStyle name="Comma 16 2 10 5 3" xfId="26135" xr:uid="{00000000-0005-0000-0000-00005C030000}"/>
    <cellStyle name="Comma 16 2 10 6" xfId="11747" xr:uid="{00000000-0005-0000-0000-00005D030000}"/>
    <cellStyle name="Comma 16 2 10 6 2" xfId="23230" xr:uid="{00000000-0005-0000-0000-00005E030000}"/>
    <cellStyle name="Comma 16 2 10 6 2 2" xfId="26138" xr:uid="{00000000-0005-0000-0000-00005F030000}"/>
    <cellStyle name="Comma 16 2 10 6 3" xfId="26137" xr:uid="{00000000-0005-0000-0000-000060030000}"/>
    <cellStyle name="Comma 16 2 10 7" xfId="13591" xr:uid="{00000000-0005-0000-0000-000061030000}"/>
    <cellStyle name="Comma 16 2 10 7 2" xfId="26139" xr:uid="{00000000-0005-0000-0000-000062030000}"/>
    <cellStyle name="Comma 16 2 10 8" xfId="26128" xr:uid="{00000000-0005-0000-0000-000063030000}"/>
    <cellStyle name="Comma 16 2 11" xfId="3833" xr:uid="{00000000-0005-0000-0000-000064030000}"/>
    <cellStyle name="Comma 16 2 11 2" xfId="15318" xr:uid="{00000000-0005-0000-0000-000065030000}"/>
    <cellStyle name="Comma 16 2 11 2 2" xfId="26141" xr:uid="{00000000-0005-0000-0000-000066030000}"/>
    <cellStyle name="Comma 16 2 11 3" xfId="26140" xr:uid="{00000000-0005-0000-0000-000067030000}"/>
    <cellStyle name="Comma 16 2 12" xfId="5665" xr:uid="{00000000-0005-0000-0000-000068030000}"/>
    <cellStyle name="Comma 16 2 12 2" xfId="17150" xr:uid="{00000000-0005-0000-0000-000069030000}"/>
    <cellStyle name="Comma 16 2 12 2 2" xfId="26143" xr:uid="{00000000-0005-0000-0000-00006A030000}"/>
    <cellStyle name="Comma 16 2 12 3" xfId="26142" xr:uid="{00000000-0005-0000-0000-00006B030000}"/>
    <cellStyle name="Comma 16 2 13" xfId="7505" xr:uid="{00000000-0005-0000-0000-00006C030000}"/>
    <cellStyle name="Comma 16 2 13 2" xfId="18988" xr:uid="{00000000-0005-0000-0000-00006D030000}"/>
    <cellStyle name="Comma 16 2 13 2 2" xfId="26145" xr:uid="{00000000-0005-0000-0000-00006E030000}"/>
    <cellStyle name="Comma 16 2 13 3" xfId="26144" xr:uid="{00000000-0005-0000-0000-00006F030000}"/>
    <cellStyle name="Comma 16 2 14" xfId="9384" xr:uid="{00000000-0005-0000-0000-000070030000}"/>
    <cellStyle name="Comma 16 2 14 2" xfId="20867" xr:uid="{00000000-0005-0000-0000-000071030000}"/>
    <cellStyle name="Comma 16 2 14 2 2" xfId="26147" xr:uid="{00000000-0005-0000-0000-000072030000}"/>
    <cellStyle name="Comma 16 2 14 3" xfId="26146" xr:uid="{00000000-0005-0000-0000-000073030000}"/>
    <cellStyle name="Comma 16 2 15" xfId="11642" xr:uid="{00000000-0005-0000-0000-000074030000}"/>
    <cellStyle name="Comma 16 2 15 2" xfId="23125" xr:uid="{00000000-0005-0000-0000-000075030000}"/>
    <cellStyle name="Comma 16 2 15 2 2" xfId="26149" xr:uid="{00000000-0005-0000-0000-000076030000}"/>
    <cellStyle name="Comma 16 2 15 3" xfId="26148" xr:uid="{00000000-0005-0000-0000-000077030000}"/>
    <cellStyle name="Comma 16 2 16" xfId="13486" xr:uid="{00000000-0005-0000-0000-000078030000}"/>
    <cellStyle name="Comma 16 2 16 2" xfId="26150" xr:uid="{00000000-0005-0000-0000-000079030000}"/>
    <cellStyle name="Comma 16 2 2" xfId="878" xr:uid="{00000000-0005-0000-0000-00007A030000}"/>
    <cellStyle name="Comma 16 2 2 10" xfId="11861" xr:uid="{00000000-0005-0000-0000-00007B030000}"/>
    <cellStyle name="Comma 16 2 2 10 2" xfId="23344" xr:uid="{00000000-0005-0000-0000-00007C030000}"/>
    <cellStyle name="Comma 16 2 2 10 2 2" xfId="26152" xr:uid="{00000000-0005-0000-0000-00007D030000}"/>
    <cellStyle name="Comma 16 2 2 10 3" xfId="26151" xr:uid="{00000000-0005-0000-0000-00007E030000}"/>
    <cellStyle name="Comma 16 2 2 11" xfId="13705" xr:uid="{00000000-0005-0000-0000-00007F030000}"/>
    <cellStyle name="Comma 16 2 2 11 2" xfId="26153" xr:uid="{00000000-0005-0000-0000-000080030000}"/>
    <cellStyle name="Comma 16 2 2 12" xfId="25239" xr:uid="{00000000-0005-0000-0000-000081030000}"/>
    <cellStyle name="Comma 16 2 2 2" xfId="1512" xr:uid="{00000000-0005-0000-0000-000082030000}"/>
    <cellStyle name="Comma 16 2 2 2 10" xfId="25240" xr:uid="{00000000-0005-0000-0000-000083030000}"/>
    <cellStyle name="Comma 16 2 2 2 11" xfId="30543" xr:uid="{00000000-0005-0000-0000-000084030000}"/>
    <cellStyle name="Comma 16 2 2 2 2" xfId="2006" xr:uid="{00000000-0005-0000-0000-000085030000}"/>
    <cellStyle name="Comma 16 2 2 2 2 2" xfId="5136" xr:uid="{00000000-0005-0000-0000-000086030000}"/>
    <cellStyle name="Comma 16 2 2 2 2 2 2" xfId="16621" xr:uid="{00000000-0005-0000-0000-000087030000}"/>
    <cellStyle name="Comma 16 2 2 2 2 2 2 2" xfId="26155" xr:uid="{00000000-0005-0000-0000-000088030000}"/>
    <cellStyle name="Comma 16 2 2 2 2 2 3" xfId="26154" xr:uid="{00000000-0005-0000-0000-000089030000}"/>
    <cellStyle name="Comma 16 2 2 2 2 3" xfId="6968" xr:uid="{00000000-0005-0000-0000-00008A030000}"/>
    <cellStyle name="Comma 16 2 2 2 2 3 2" xfId="18453" xr:uid="{00000000-0005-0000-0000-00008B030000}"/>
    <cellStyle name="Comma 16 2 2 2 2 3 2 2" xfId="26157" xr:uid="{00000000-0005-0000-0000-00008C030000}"/>
    <cellStyle name="Comma 16 2 2 2 2 3 3" xfId="26156" xr:uid="{00000000-0005-0000-0000-00008D030000}"/>
    <cellStyle name="Comma 16 2 2 2 2 4" xfId="8808" xr:uid="{00000000-0005-0000-0000-00008E030000}"/>
    <cellStyle name="Comma 16 2 2 2 2 4 2" xfId="20291" xr:uid="{00000000-0005-0000-0000-00008F030000}"/>
    <cellStyle name="Comma 16 2 2 2 2 4 2 2" xfId="26159" xr:uid="{00000000-0005-0000-0000-000090030000}"/>
    <cellStyle name="Comma 16 2 2 2 2 4 3" xfId="26158" xr:uid="{00000000-0005-0000-0000-000091030000}"/>
    <cellStyle name="Comma 16 2 2 2 2 5" xfId="10714" xr:uid="{00000000-0005-0000-0000-000092030000}"/>
    <cellStyle name="Comma 16 2 2 2 2 5 2" xfId="22197" xr:uid="{00000000-0005-0000-0000-000093030000}"/>
    <cellStyle name="Comma 16 2 2 2 2 5 2 2" xfId="26161" xr:uid="{00000000-0005-0000-0000-000094030000}"/>
    <cellStyle name="Comma 16 2 2 2 2 5 3" xfId="26160" xr:uid="{00000000-0005-0000-0000-000095030000}"/>
    <cellStyle name="Comma 16 2 2 2 2 6" xfId="12945" xr:uid="{00000000-0005-0000-0000-000096030000}"/>
    <cellStyle name="Comma 16 2 2 2 2 6 2" xfId="24428" xr:uid="{00000000-0005-0000-0000-000097030000}"/>
    <cellStyle name="Comma 16 2 2 2 2 6 2 2" xfId="26163" xr:uid="{00000000-0005-0000-0000-000098030000}"/>
    <cellStyle name="Comma 16 2 2 2 2 6 3" xfId="26162" xr:uid="{00000000-0005-0000-0000-000099030000}"/>
    <cellStyle name="Comma 16 2 2 2 2 7" xfId="14789" xr:uid="{00000000-0005-0000-0000-00009A030000}"/>
    <cellStyle name="Comma 16 2 2 2 2 7 2" xfId="26164" xr:uid="{00000000-0005-0000-0000-00009B030000}"/>
    <cellStyle name="Comma 16 2 2 2 2 8" xfId="25241" xr:uid="{00000000-0005-0000-0000-00009C030000}"/>
    <cellStyle name="Comma 16 2 2 2 2 9" xfId="30544" xr:uid="{00000000-0005-0000-0000-00009D030000}"/>
    <cellStyle name="Comma 16 2 2 2 3" xfId="2138" xr:uid="{00000000-0005-0000-0000-00009E030000}"/>
    <cellStyle name="Comma 16 2 2 2 3 2" xfId="5156" xr:uid="{00000000-0005-0000-0000-00009F030000}"/>
    <cellStyle name="Comma 16 2 2 2 3 2 2" xfId="16641" xr:uid="{00000000-0005-0000-0000-0000A0030000}"/>
    <cellStyle name="Comma 16 2 2 2 3 2 2 2" xfId="26166" xr:uid="{00000000-0005-0000-0000-0000A1030000}"/>
    <cellStyle name="Comma 16 2 2 2 3 2 3" xfId="26165" xr:uid="{00000000-0005-0000-0000-0000A2030000}"/>
    <cellStyle name="Comma 16 2 2 2 3 3" xfId="6988" xr:uid="{00000000-0005-0000-0000-0000A3030000}"/>
    <cellStyle name="Comma 16 2 2 2 3 3 2" xfId="18473" xr:uid="{00000000-0005-0000-0000-0000A4030000}"/>
    <cellStyle name="Comma 16 2 2 2 3 3 2 2" xfId="26168" xr:uid="{00000000-0005-0000-0000-0000A5030000}"/>
    <cellStyle name="Comma 16 2 2 2 3 3 3" xfId="26167" xr:uid="{00000000-0005-0000-0000-0000A6030000}"/>
    <cellStyle name="Comma 16 2 2 2 3 4" xfId="8828" xr:uid="{00000000-0005-0000-0000-0000A7030000}"/>
    <cellStyle name="Comma 16 2 2 2 3 4 2" xfId="20311" xr:uid="{00000000-0005-0000-0000-0000A8030000}"/>
    <cellStyle name="Comma 16 2 2 2 3 4 2 2" xfId="26170" xr:uid="{00000000-0005-0000-0000-0000A9030000}"/>
    <cellStyle name="Comma 16 2 2 2 3 4 3" xfId="26169" xr:uid="{00000000-0005-0000-0000-0000AA030000}"/>
    <cellStyle name="Comma 16 2 2 2 3 5" xfId="10771" xr:uid="{00000000-0005-0000-0000-0000AB030000}"/>
    <cellStyle name="Comma 16 2 2 2 3 5 2" xfId="22254" xr:uid="{00000000-0005-0000-0000-0000AC030000}"/>
    <cellStyle name="Comma 16 2 2 2 3 5 2 2" xfId="26172" xr:uid="{00000000-0005-0000-0000-0000AD030000}"/>
    <cellStyle name="Comma 16 2 2 2 3 5 3" xfId="26171" xr:uid="{00000000-0005-0000-0000-0000AE030000}"/>
    <cellStyle name="Comma 16 2 2 2 3 6" xfId="12965" xr:uid="{00000000-0005-0000-0000-0000AF030000}"/>
    <cellStyle name="Comma 16 2 2 2 3 6 2" xfId="24448" xr:uid="{00000000-0005-0000-0000-0000B0030000}"/>
    <cellStyle name="Comma 16 2 2 2 3 6 2 2" xfId="26174" xr:uid="{00000000-0005-0000-0000-0000B1030000}"/>
    <cellStyle name="Comma 16 2 2 2 3 6 3" xfId="26173" xr:uid="{00000000-0005-0000-0000-0000B2030000}"/>
    <cellStyle name="Comma 16 2 2 2 3 7" xfId="14809" xr:uid="{00000000-0005-0000-0000-0000B3030000}"/>
    <cellStyle name="Comma 16 2 2 2 3 7 2" xfId="26175" xr:uid="{00000000-0005-0000-0000-0000B4030000}"/>
    <cellStyle name="Comma 16 2 2 2 3 8" xfId="25242" xr:uid="{00000000-0005-0000-0000-0000B5030000}"/>
    <cellStyle name="Comma 16 2 2 2 3 9" xfId="30545" xr:uid="{00000000-0005-0000-0000-0000B6030000}"/>
    <cellStyle name="Comma 16 2 2 2 4" xfId="4642" xr:uid="{00000000-0005-0000-0000-0000B7030000}"/>
    <cellStyle name="Comma 16 2 2 2 4 2" xfId="16127" xr:uid="{00000000-0005-0000-0000-0000B8030000}"/>
    <cellStyle name="Comma 16 2 2 2 4 2 2" xfId="26176" xr:uid="{00000000-0005-0000-0000-0000B9030000}"/>
    <cellStyle name="Comma 16 2 2 2 4 3" xfId="25650" xr:uid="{00000000-0005-0000-0000-0000BA030000}"/>
    <cellStyle name="Comma 16 2 2 2 4 4" xfId="30780" xr:uid="{00000000-0005-0000-0000-0000BB030000}"/>
    <cellStyle name="Comma 16 2 2 2 5" xfId="6474" xr:uid="{00000000-0005-0000-0000-0000BC030000}"/>
    <cellStyle name="Comma 16 2 2 2 5 2" xfId="17959" xr:uid="{00000000-0005-0000-0000-0000BD030000}"/>
    <cellStyle name="Comma 16 2 2 2 5 2 2" xfId="26178" xr:uid="{00000000-0005-0000-0000-0000BE030000}"/>
    <cellStyle name="Comma 16 2 2 2 5 3" xfId="26177" xr:uid="{00000000-0005-0000-0000-0000BF030000}"/>
    <cellStyle name="Comma 16 2 2 2 6" xfId="8314" xr:uid="{00000000-0005-0000-0000-0000C0030000}"/>
    <cellStyle name="Comma 16 2 2 2 6 2" xfId="19797" xr:uid="{00000000-0005-0000-0000-0000C1030000}"/>
    <cellStyle name="Comma 16 2 2 2 6 2 2" xfId="26180" xr:uid="{00000000-0005-0000-0000-0000C2030000}"/>
    <cellStyle name="Comma 16 2 2 2 6 3" xfId="26179" xr:uid="{00000000-0005-0000-0000-0000C3030000}"/>
    <cellStyle name="Comma 16 2 2 2 7" xfId="10220" xr:uid="{00000000-0005-0000-0000-0000C4030000}"/>
    <cellStyle name="Comma 16 2 2 2 7 2" xfId="21703" xr:uid="{00000000-0005-0000-0000-0000C5030000}"/>
    <cellStyle name="Comma 16 2 2 2 7 2 2" xfId="26182" xr:uid="{00000000-0005-0000-0000-0000C6030000}"/>
    <cellStyle name="Comma 16 2 2 2 7 3" xfId="26181" xr:uid="{00000000-0005-0000-0000-0000C7030000}"/>
    <cellStyle name="Comma 16 2 2 2 8" xfId="12451" xr:uid="{00000000-0005-0000-0000-0000C8030000}"/>
    <cellStyle name="Comma 16 2 2 2 8 2" xfId="23934" xr:uid="{00000000-0005-0000-0000-0000C9030000}"/>
    <cellStyle name="Comma 16 2 2 2 8 2 2" xfId="26184" xr:uid="{00000000-0005-0000-0000-0000CA030000}"/>
    <cellStyle name="Comma 16 2 2 2 8 3" xfId="26183" xr:uid="{00000000-0005-0000-0000-0000CB030000}"/>
    <cellStyle name="Comma 16 2 2 2 9" xfId="14295" xr:uid="{00000000-0005-0000-0000-0000CC030000}"/>
    <cellStyle name="Comma 16 2 2 2 9 2" xfId="26185" xr:uid="{00000000-0005-0000-0000-0000CD030000}"/>
    <cellStyle name="Comma 16 2 2 3" xfId="1733" xr:uid="{00000000-0005-0000-0000-0000CE030000}"/>
    <cellStyle name="Comma 16 2 2 3 2" xfId="4862" xr:uid="{00000000-0005-0000-0000-0000CF030000}"/>
    <cellStyle name="Comma 16 2 2 3 2 2" xfId="16347" xr:uid="{00000000-0005-0000-0000-0000D0030000}"/>
    <cellStyle name="Comma 16 2 2 3 2 2 2" xfId="26186" xr:uid="{00000000-0005-0000-0000-0000D1030000}"/>
    <cellStyle name="Comma 16 2 2 3 2 3" xfId="25651" xr:uid="{00000000-0005-0000-0000-0000D2030000}"/>
    <cellStyle name="Comma 16 2 2 3 2 4" xfId="30781" xr:uid="{00000000-0005-0000-0000-0000D3030000}"/>
    <cellStyle name="Comma 16 2 2 3 3" xfId="6694" xr:uid="{00000000-0005-0000-0000-0000D4030000}"/>
    <cellStyle name="Comma 16 2 2 3 3 2" xfId="18179" xr:uid="{00000000-0005-0000-0000-0000D5030000}"/>
    <cellStyle name="Comma 16 2 2 3 3 2 2" xfId="26188" xr:uid="{00000000-0005-0000-0000-0000D6030000}"/>
    <cellStyle name="Comma 16 2 2 3 3 3" xfId="26187" xr:uid="{00000000-0005-0000-0000-0000D7030000}"/>
    <cellStyle name="Comma 16 2 2 3 4" xfId="8534" xr:uid="{00000000-0005-0000-0000-0000D8030000}"/>
    <cellStyle name="Comma 16 2 2 3 4 2" xfId="20017" xr:uid="{00000000-0005-0000-0000-0000D9030000}"/>
    <cellStyle name="Comma 16 2 2 3 4 2 2" xfId="26190" xr:uid="{00000000-0005-0000-0000-0000DA030000}"/>
    <cellStyle name="Comma 16 2 2 3 4 3" xfId="26189" xr:uid="{00000000-0005-0000-0000-0000DB030000}"/>
    <cellStyle name="Comma 16 2 2 3 5" xfId="10440" xr:uid="{00000000-0005-0000-0000-0000DC030000}"/>
    <cellStyle name="Comma 16 2 2 3 5 2" xfId="21923" xr:uid="{00000000-0005-0000-0000-0000DD030000}"/>
    <cellStyle name="Comma 16 2 2 3 5 2 2" xfId="26192" xr:uid="{00000000-0005-0000-0000-0000DE030000}"/>
    <cellStyle name="Comma 16 2 2 3 5 3" xfId="26191" xr:uid="{00000000-0005-0000-0000-0000DF030000}"/>
    <cellStyle name="Comma 16 2 2 3 6" xfId="12671" xr:uid="{00000000-0005-0000-0000-0000E0030000}"/>
    <cellStyle name="Comma 16 2 2 3 6 2" xfId="24154" xr:uid="{00000000-0005-0000-0000-0000E1030000}"/>
    <cellStyle name="Comma 16 2 2 3 6 2 2" xfId="26194" xr:uid="{00000000-0005-0000-0000-0000E2030000}"/>
    <cellStyle name="Comma 16 2 2 3 6 3" xfId="26193" xr:uid="{00000000-0005-0000-0000-0000E3030000}"/>
    <cellStyle name="Comma 16 2 2 3 7" xfId="14515" xr:uid="{00000000-0005-0000-0000-0000E4030000}"/>
    <cellStyle name="Comma 16 2 2 3 7 2" xfId="26195" xr:uid="{00000000-0005-0000-0000-0000E5030000}"/>
    <cellStyle name="Comma 16 2 2 3 8" xfId="25243" xr:uid="{00000000-0005-0000-0000-0000E6030000}"/>
    <cellStyle name="Comma 16 2 2 3 9" xfId="30546" xr:uid="{00000000-0005-0000-0000-0000E7030000}"/>
    <cellStyle name="Comma 16 2 2 4" xfId="2137" xr:uid="{00000000-0005-0000-0000-0000E8030000}"/>
    <cellStyle name="Comma 16 2 2 4 2" xfId="10770" xr:uid="{00000000-0005-0000-0000-0000E9030000}"/>
    <cellStyle name="Comma 16 2 2 4 2 2" xfId="22253" xr:uid="{00000000-0005-0000-0000-0000EA030000}"/>
    <cellStyle name="Comma 16 2 2 4 2 2 2" xfId="26197" xr:uid="{00000000-0005-0000-0000-0000EB030000}"/>
    <cellStyle name="Comma 16 2 2 4 2 3" xfId="26196" xr:uid="{00000000-0005-0000-0000-0000EC030000}"/>
    <cellStyle name="Comma 16 2 2 4 3" xfId="25244" xr:uid="{00000000-0005-0000-0000-0000ED030000}"/>
    <cellStyle name="Comma 16 2 2 4 4" xfId="30547" xr:uid="{00000000-0005-0000-0000-0000EE030000}"/>
    <cellStyle name="Comma 16 2 2 5" xfId="1196" xr:uid="{00000000-0005-0000-0000-0000EF030000}"/>
    <cellStyle name="Comma 16 2 2 5 2" xfId="4368" xr:uid="{00000000-0005-0000-0000-0000F0030000}"/>
    <cellStyle name="Comma 16 2 2 5 2 2" xfId="15853" xr:uid="{00000000-0005-0000-0000-0000F1030000}"/>
    <cellStyle name="Comma 16 2 2 5 2 2 2" xfId="26199" xr:uid="{00000000-0005-0000-0000-0000F2030000}"/>
    <cellStyle name="Comma 16 2 2 5 2 3" xfId="26198" xr:uid="{00000000-0005-0000-0000-0000F3030000}"/>
    <cellStyle name="Comma 16 2 2 5 3" xfId="6200" xr:uid="{00000000-0005-0000-0000-0000F4030000}"/>
    <cellStyle name="Comma 16 2 2 5 3 2" xfId="17685" xr:uid="{00000000-0005-0000-0000-0000F5030000}"/>
    <cellStyle name="Comma 16 2 2 5 3 2 2" xfId="26201" xr:uid="{00000000-0005-0000-0000-0000F6030000}"/>
    <cellStyle name="Comma 16 2 2 5 3 3" xfId="26200" xr:uid="{00000000-0005-0000-0000-0000F7030000}"/>
    <cellStyle name="Comma 16 2 2 5 4" xfId="8040" xr:uid="{00000000-0005-0000-0000-0000F8030000}"/>
    <cellStyle name="Comma 16 2 2 5 4 2" xfId="19523" xr:uid="{00000000-0005-0000-0000-0000F9030000}"/>
    <cellStyle name="Comma 16 2 2 5 4 2 2" xfId="26203" xr:uid="{00000000-0005-0000-0000-0000FA030000}"/>
    <cellStyle name="Comma 16 2 2 5 4 3" xfId="26202" xr:uid="{00000000-0005-0000-0000-0000FB030000}"/>
    <cellStyle name="Comma 16 2 2 5 5" xfId="9920" xr:uid="{00000000-0005-0000-0000-0000FC030000}"/>
    <cellStyle name="Comma 16 2 2 5 5 2" xfId="21403" xr:uid="{00000000-0005-0000-0000-0000FD030000}"/>
    <cellStyle name="Comma 16 2 2 5 5 2 2" xfId="26205" xr:uid="{00000000-0005-0000-0000-0000FE030000}"/>
    <cellStyle name="Comma 16 2 2 5 5 3" xfId="26204" xr:uid="{00000000-0005-0000-0000-0000FF030000}"/>
    <cellStyle name="Comma 16 2 2 5 6" xfId="12177" xr:uid="{00000000-0005-0000-0000-000000040000}"/>
    <cellStyle name="Comma 16 2 2 5 6 2" xfId="23660" xr:uid="{00000000-0005-0000-0000-000001040000}"/>
    <cellStyle name="Comma 16 2 2 5 6 2 2" xfId="26207" xr:uid="{00000000-0005-0000-0000-000002040000}"/>
    <cellStyle name="Comma 16 2 2 5 6 3" xfId="26206" xr:uid="{00000000-0005-0000-0000-000003040000}"/>
    <cellStyle name="Comma 16 2 2 5 7" xfId="14021" xr:uid="{00000000-0005-0000-0000-000004040000}"/>
    <cellStyle name="Comma 16 2 2 5 7 2" xfId="26208" xr:uid="{00000000-0005-0000-0000-000005040000}"/>
    <cellStyle name="Comma 16 2 2 5 8" xfId="25649" xr:uid="{00000000-0005-0000-0000-000006040000}"/>
    <cellStyle name="Comma 16 2 2 5 9" xfId="30779" xr:uid="{00000000-0005-0000-0000-000007040000}"/>
    <cellStyle name="Comma 16 2 2 6" xfId="4052" xr:uid="{00000000-0005-0000-0000-000008040000}"/>
    <cellStyle name="Comma 16 2 2 6 2" xfId="15537" xr:uid="{00000000-0005-0000-0000-000009040000}"/>
    <cellStyle name="Comma 16 2 2 6 2 2" xfId="26210" xr:uid="{00000000-0005-0000-0000-00000A040000}"/>
    <cellStyle name="Comma 16 2 2 6 3" xfId="26209" xr:uid="{00000000-0005-0000-0000-00000B040000}"/>
    <cellStyle name="Comma 16 2 2 6 4" xfId="30542" xr:uid="{00000000-0005-0000-0000-00000C040000}"/>
    <cellStyle name="Comma 16 2 2 7" xfId="5884" xr:uid="{00000000-0005-0000-0000-00000D040000}"/>
    <cellStyle name="Comma 16 2 2 7 2" xfId="17369" xr:uid="{00000000-0005-0000-0000-00000E040000}"/>
    <cellStyle name="Comma 16 2 2 7 2 2" xfId="26212" xr:uid="{00000000-0005-0000-0000-00000F040000}"/>
    <cellStyle name="Comma 16 2 2 7 3" xfId="26211" xr:uid="{00000000-0005-0000-0000-000010040000}"/>
    <cellStyle name="Comma 16 2 2 8" xfId="7724" xr:uid="{00000000-0005-0000-0000-000011040000}"/>
    <cellStyle name="Comma 16 2 2 8 2" xfId="19207" xr:uid="{00000000-0005-0000-0000-000012040000}"/>
    <cellStyle name="Comma 16 2 2 8 2 2" xfId="26214" xr:uid="{00000000-0005-0000-0000-000013040000}"/>
    <cellStyle name="Comma 16 2 2 8 3" xfId="26213" xr:uid="{00000000-0005-0000-0000-000014040000}"/>
    <cellStyle name="Comma 16 2 2 9" xfId="9603" xr:uid="{00000000-0005-0000-0000-000015040000}"/>
    <cellStyle name="Comma 16 2 2 9 2" xfId="21086" xr:uid="{00000000-0005-0000-0000-000016040000}"/>
    <cellStyle name="Comma 16 2 2 9 2 2" xfId="26216" xr:uid="{00000000-0005-0000-0000-000017040000}"/>
    <cellStyle name="Comma 16 2 2 9 3" xfId="26215" xr:uid="{00000000-0005-0000-0000-000018040000}"/>
    <cellStyle name="Comma 16 2 3" xfId="1383" xr:uid="{00000000-0005-0000-0000-000019040000}"/>
    <cellStyle name="Comma 16 2 3 10" xfId="14169" xr:uid="{00000000-0005-0000-0000-00001A040000}"/>
    <cellStyle name="Comma 16 2 3 10 2" xfId="26217" xr:uid="{00000000-0005-0000-0000-00001B040000}"/>
    <cellStyle name="Comma 16 2 3 11" xfId="25245" xr:uid="{00000000-0005-0000-0000-00001C040000}"/>
    <cellStyle name="Comma 16 2 3 12" xfId="30548" xr:uid="{00000000-0005-0000-0000-00001D040000}"/>
    <cellStyle name="Comma 16 2 3 2" xfId="1881" xr:uid="{00000000-0005-0000-0000-00001E040000}"/>
    <cellStyle name="Comma 16 2 3 2 10" xfId="30549" xr:uid="{00000000-0005-0000-0000-00001F040000}"/>
    <cellStyle name="Comma 16 2 3 2 2" xfId="2140" xr:uid="{00000000-0005-0000-0000-000020040000}"/>
    <cellStyle name="Comma 16 2 3 2 2 2" xfId="10773" xr:uid="{00000000-0005-0000-0000-000021040000}"/>
    <cellStyle name="Comma 16 2 3 2 2 2 2" xfId="22256" xr:uid="{00000000-0005-0000-0000-000022040000}"/>
    <cellStyle name="Comma 16 2 3 2 2 2 2 2" xfId="26220" xr:uid="{00000000-0005-0000-0000-000023040000}"/>
    <cellStyle name="Comma 16 2 3 2 2 2 3" xfId="26219" xr:uid="{00000000-0005-0000-0000-000024040000}"/>
    <cellStyle name="Comma 16 2 3 2 2 3" xfId="26218" xr:uid="{00000000-0005-0000-0000-000025040000}"/>
    <cellStyle name="Comma 16 2 3 2 3" xfId="5010" xr:uid="{00000000-0005-0000-0000-000026040000}"/>
    <cellStyle name="Comma 16 2 3 2 3 2" xfId="16495" xr:uid="{00000000-0005-0000-0000-000027040000}"/>
    <cellStyle name="Comma 16 2 3 2 3 2 2" xfId="26222" xr:uid="{00000000-0005-0000-0000-000028040000}"/>
    <cellStyle name="Comma 16 2 3 2 3 3" xfId="26221" xr:uid="{00000000-0005-0000-0000-000029040000}"/>
    <cellStyle name="Comma 16 2 3 2 4" xfId="6842" xr:uid="{00000000-0005-0000-0000-00002A040000}"/>
    <cellStyle name="Comma 16 2 3 2 4 2" xfId="18327" xr:uid="{00000000-0005-0000-0000-00002B040000}"/>
    <cellStyle name="Comma 16 2 3 2 4 2 2" xfId="26224" xr:uid="{00000000-0005-0000-0000-00002C040000}"/>
    <cellStyle name="Comma 16 2 3 2 4 3" xfId="26223" xr:uid="{00000000-0005-0000-0000-00002D040000}"/>
    <cellStyle name="Comma 16 2 3 2 5" xfId="8682" xr:uid="{00000000-0005-0000-0000-00002E040000}"/>
    <cellStyle name="Comma 16 2 3 2 5 2" xfId="20165" xr:uid="{00000000-0005-0000-0000-00002F040000}"/>
    <cellStyle name="Comma 16 2 3 2 5 2 2" xfId="26226" xr:uid="{00000000-0005-0000-0000-000030040000}"/>
    <cellStyle name="Comma 16 2 3 2 5 3" xfId="26225" xr:uid="{00000000-0005-0000-0000-000031040000}"/>
    <cellStyle name="Comma 16 2 3 2 6" xfId="10588" xr:uid="{00000000-0005-0000-0000-000032040000}"/>
    <cellStyle name="Comma 16 2 3 2 6 2" xfId="22071" xr:uid="{00000000-0005-0000-0000-000033040000}"/>
    <cellStyle name="Comma 16 2 3 2 6 2 2" xfId="26228" xr:uid="{00000000-0005-0000-0000-000034040000}"/>
    <cellStyle name="Comma 16 2 3 2 6 3" xfId="26227" xr:uid="{00000000-0005-0000-0000-000035040000}"/>
    <cellStyle name="Comma 16 2 3 2 7" xfId="12819" xr:uid="{00000000-0005-0000-0000-000036040000}"/>
    <cellStyle name="Comma 16 2 3 2 7 2" xfId="24302" xr:uid="{00000000-0005-0000-0000-000037040000}"/>
    <cellStyle name="Comma 16 2 3 2 7 2 2" xfId="26230" xr:uid="{00000000-0005-0000-0000-000038040000}"/>
    <cellStyle name="Comma 16 2 3 2 7 3" xfId="26229" xr:uid="{00000000-0005-0000-0000-000039040000}"/>
    <cellStyle name="Comma 16 2 3 2 8" xfId="14663" xr:uid="{00000000-0005-0000-0000-00003A040000}"/>
    <cellStyle name="Comma 16 2 3 2 8 2" xfId="26231" xr:uid="{00000000-0005-0000-0000-00003B040000}"/>
    <cellStyle name="Comma 16 2 3 2 9" xfId="25246" xr:uid="{00000000-0005-0000-0000-00003C040000}"/>
    <cellStyle name="Comma 16 2 3 3" xfId="2141" xr:uid="{00000000-0005-0000-0000-00003D040000}"/>
    <cellStyle name="Comma 16 2 3 3 2" xfId="5157" xr:uid="{00000000-0005-0000-0000-00003E040000}"/>
    <cellStyle name="Comma 16 2 3 3 2 2" xfId="16642" xr:uid="{00000000-0005-0000-0000-00003F040000}"/>
    <cellStyle name="Comma 16 2 3 3 2 2 2" xfId="26234" xr:uid="{00000000-0005-0000-0000-000040040000}"/>
    <cellStyle name="Comma 16 2 3 3 2 3" xfId="26233" xr:uid="{00000000-0005-0000-0000-000041040000}"/>
    <cellStyle name="Comma 16 2 3 3 3" xfId="6989" xr:uid="{00000000-0005-0000-0000-000042040000}"/>
    <cellStyle name="Comma 16 2 3 3 3 2" xfId="18474" xr:uid="{00000000-0005-0000-0000-000043040000}"/>
    <cellStyle name="Comma 16 2 3 3 3 2 2" xfId="26236" xr:uid="{00000000-0005-0000-0000-000044040000}"/>
    <cellStyle name="Comma 16 2 3 3 3 3" xfId="26235" xr:uid="{00000000-0005-0000-0000-000045040000}"/>
    <cellStyle name="Comma 16 2 3 3 4" xfId="8829" xr:uid="{00000000-0005-0000-0000-000046040000}"/>
    <cellStyle name="Comma 16 2 3 3 4 2" xfId="20312" xr:uid="{00000000-0005-0000-0000-000047040000}"/>
    <cellStyle name="Comma 16 2 3 3 4 2 2" xfId="26238" xr:uid="{00000000-0005-0000-0000-000048040000}"/>
    <cellStyle name="Comma 16 2 3 3 4 3" xfId="26237" xr:uid="{00000000-0005-0000-0000-000049040000}"/>
    <cellStyle name="Comma 16 2 3 3 5" xfId="10774" xr:uid="{00000000-0005-0000-0000-00004A040000}"/>
    <cellStyle name="Comma 16 2 3 3 5 2" xfId="22257" xr:uid="{00000000-0005-0000-0000-00004B040000}"/>
    <cellStyle name="Comma 16 2 3 3 5 2 2" xfId="26240" xr:uid="{00000000-0005-0000-0000-00004C040000}"/>
    <cellStyle name="Comma 16 2 3 3 5 3" xfId="26239" xr:uid="{00000000-0005-0000-0000-00004D040000}"/>
    <cellStyle name="Comma 16 2 3 3 6" xfId="12966" xr:uid="{00000000-0005-0000-0000-00004E040000}"/>
    <cellStyle name="Comma 16 2 3 3 6 2" xfId="24449" xr:uid="{00000000-0005-0000-0000-00004F040000}"/>
    <cellStyle name="Comma 16 2 3 3 6 2 2" xfId="26242" xr:uid="{00000000-0005-0000-0000-000050040000}"/>
    <cellStyle name="Comma 16 2 3 3 6 3" xfId="26241" xr:uid="{00000000-0005-0000-0000-000051040000}"/>
    <cellStyle name="Comma 16 2 3 3 7" xfId="14810" xr:uid="{00000000-0005-0000-0000-000052040000}"/>
    <cellStyle name="Comma 16 2 3 3 7 2" xfId="26243" xr:uid="{00000000-0005-0000-0000-000053040000}"/>
    <cellStyle name="Comma 16 2 3 3 8" xfId="26232" xr:uid="{00000000-0005-0000-0000-000054040000}"/>
    <cellStyle name="Comma 16 2 3 4" xfId="2139" xr:uid="{00000000-0005-0000-0000-000055040000}"/>
    <cellStyle name="Comma 16 2 3 4 2" xfId="10772" xr:uid="{00000000-0005-0000-0000-000056040000}"/>
    <cellStyle name="Comma 16 2 3 4 2 2" xfId="22255" xr:uid="{00000000-0005-0000-0000-000057040000}"/>
    <cellStyle name="Comma 16 2 3 4 2 2 2" xfId="26246" xr:uid="{00000000-0005-0000-0000-000058040000}"/>
    <cellStyle name="Comma 16 2 3 4 2 3" xfId="26245" xr:uid="{00000000-0005-0000-0000-000059040000}"/>
    <cellStyle name="Comma 16 2 3 4 3" xfId="26244" xr:uid="{00000000-0005-0000-0000-00005A040000}"/>
    <cellStyle name="Comma 16 2 3 5" xfId="4516" xr:uid="{00000000-0005-0000-0000-00005B040000}"/>
    <cellStyle name="Comma 16 2 3 5 2" xfId="16001" xr:uid="{00000000-0005-0000-0000-00005C040000}"/>
    <cellStyle name="Comma 16 2 3 5 2 2" xfId="26248" xr:uid="{00000000-0005-0000-0000-00005D040000}"/>
    <cellStyle name="Comma 16 2 3 5 3" xfId="26247" xr:uid="{00000000-0005-0000-0000-00005E040000}"/>
    <cellStyle name="Comma 16 2 3 6" xfId="6348" xr:uid="{00000000-0005-0000-0000-00005F040000}"/>
    <cellStyle name="Comma 16 2 3 6 2" xfId="17833" xr:uid="{00000000-0005-0000-0000-000060040000}"/>
    <cellStyle name="Comma 16 2 3 6 2 2" xfId="26250" xr:uid="{00000000-0005-0000-0000-000061040000}"/>
    <cellStyle name="Comma 16 2 3 6 3" xfId="26249" xr:uid="{00000000-0005-0000-0000-000062040000}"/>
    <cellStyle name="Comma 16 2 3 7" xfId="8188" xr:uid="{00000000-0005-0000-0000-000063040000}"/>
    <cellStyle name="Comma 16 2 3 7 2" xfId="19671" xr:uid="{00000000-0005-0000-0000-000064040000}"/>
    <cellStyle name="Comma 16 2 3 7 2 2" xfId="26252" xr:uid="{00000000-0005-0000-0000-000065040000}"/>
    <cellStyle name="Comma 16 2 3 7 3" xfId="26251" xr:uid="{00000000-0005-0000-0000-000066040000}"/>
    <cellStyle name="Comma 16 2 3 8" xfId="10094" xr:uid="{00000000-0005-0000-0000-000067040000}"/>
    <cellStyle name="Comma 16 2 3 8 2" xfId="21577" xr:uid="{00000000-0005-0000-0000-000068040000}"/>
    <cellStyle name="Comma 16 2 3 8 2 2" xfId="26254" xr:uid="{00000000-0005-0000-0000-000069040000}"/>
    <cellStyle name="Comma 16 2 3 8 3" xfId="26253" xr:uid="{00000000-0005-0000-0000-00006A040000}"/>
    <cellStyle name="Comma 16 2 3 9" xfId="12325" xr:uid="{00000000-0005-0000-0000-00006B040000}"/>
    <cellStyle name="Comma 16 2 3 9 2" xfId="23808" xr:uid="{00000000-0005-0000-0000-00006C040000}"/>
    <cellStyle name="Comma 16 2 3 9 2 2" xfId="26256" xr:uid="{00000000-0005-0000-0000-00006D040000}"/>
    <cellStyle name="Comma 16 2 3 9 3" xfId="26255" xr:uid="{00000000-0005-0000-0000-00006E040000}"/>
    <cellStyle name="Comma 16 2 4" xfId="1630" xr:uid="{00000000-0005-0000-0000-00006F040000}"/>
    <cellStyle name="Comma 16 2 4 10" xfId="25247" xr:uid="{00000000-0005-0000-0000-000070040000}"/>
    <cellStyle name="Comma 16 2 4 11" xfId="30550" xr:uid="{00000000-0005-0000-0000-000071040000}"/>
    <cellStyle name="Comma 16 2 4 2" xfId="2143" xr:uid="{00000000-0005-0000-0000-000072040000}"/>
    <cellStyle name="Comma 16 2 4 2 2" xfId="10776" xr:uid="{00000000-0005-0000-0000-000073040000}"/>
    <cellStyle name="Comma 16 2 4 2 2 2" xfId="22259" xr:uid="{00000000-0005-0000-0000-000074040000}"/>
    <cellStyle name="Comma 16 2 4 2 2 2 2" xfId="26259" xr:uid="{00000000-0005-0000-0000-000075040000}"/>
    <cellStyle name="Comma 16 2 4 2 2 3" xfId="26258" xr:uid="{00000000-0005-0000-0000-000076040000}"/>
    <cellStyle name="Comma 16 2 4 2 3" xfId="26257" xr:uid="{00000000-0005-0000-0000-000077040000}"/>
    <cellStyle name="Comma 16 2 4 3" xfId="2142" xr:uid="{00000000-0005-0000-0000-000078040000}"/>
    <cellStyle name="Comma 16 2 4 3 2" xfId="10775" xr:uid="{00000000-0005-0000-0000-000079040000}"/>
    <cellStyle name="Comma 16 2 4 3 2 2" xfId="22258" xr:uid="{00000000-0005-0000-0000-00007A040000}"/>
    <cellStyle name="Comma 16 2 4 3 2 2 2" xfId="26262" xr:uid="{00000000-0005-0000-0000-00007B040000}"/>
    <cellStyle name="Comma 16 2 4 3 2 3" xfId="26261" xr:uid="{00000000-0005-0000-0000-00007C040000}"/>
    <cellStyle name="Comma 16 2 4 3 3" xfId="26260" xr:uid="{00000000-0005-0000-0000-00007D040000}"/>
    <cellStyle name="Comma 16 2 4 4" xfId="4759" xr:uid="{00000000-0005-0000-0000-00007E040000}"/>
    <cellStyle name="Comma 16 2 4 4 2" xfId="16244" xr:uid="{00000000-0005-0000-0000-00007F040000}"/>
    <cellStyle name="Comma 16 2 4 4 2 2" xfId="26264" xr:uid="{00000000-0005-0000-0000-000080040000}"/>
    <cellStyle name="Comma 16 2 4 4 3" xfId="26263" xr:uid="{00000000-0005-0000-0000-000081040000}"/>
    <cellStyle name="Comma 16 2 4 5" xfId="6591" xr:uid="{00000000-0005-0000-0000-000082040000}"/>
    <cellStyle name="Comma 16 2 4 5 2" xfId="18076" xr:uid="{00000000-0005-0000-0000-000083040000}"/>
    <cellStyle name="Comma 16 2 4 5 2 2" xfId="26266" xr:uid="{00000000-0005-0000-0000-000084040000}"/>
    <cellStyle name="Comma 16 2 4 5 3" xfId="26265" xr:uid="{00000000-0005-0000-0000-000085040000}"/>
    <cellStyle name="Comma 16 2 4 6" xfId="8431" xr:uid="{00000000-0005-0000-0000-000086040000}"/>
    <cellStyle name="Comma 16 2 4 6 2" xfId="19914" xr:uid="{00000000-0005-0000-0000-000087040000}"/>
    <cellStyle name="Comma 16 2 4 6 2 2" xfId="26268" xr:uid="{00000000-0005-0000-0000-000088040000}"/>
    <cellStyle name="Comma 16 2 4 6 3" xfId="26267" xr:uid="{00000000-0005-0000-0000-000089040000}"/>
    <cellStyle name="Comma 16 2 4 7" xfId="10337" xr:uid="{00000000-0005-0000-0000-00008A040000}"/>
    <cellStyle name="Comma 16 2 4 7 2" xfId="21820" xr:uid="{00000000-0005-0000-0000-00008B040000}"/>
    <cellStyle name="Comma 16 2 4 7 2 2" xfId="26270" xr:uid="{00000000-0005-0000-0000-00008C040000}"/>
    <cellStyle name="Comma 16 2 4 7 3" xfId="26269" xr:uid="{00000000-0005-0000-0000-00008D040000}"/>
    <cellStyle name="Comma 16 2 4 8" xfId="12568" xr:uid="{00000000-0005-0000-0000-00008E040000}"/>
    <cellStyle name="Comma 16 2 4 8 2" xfId="24051" xr:uid="{00000000-0005-0000-0000-00008F040000}"/>
    <cellStyle name="Comma 16 2 4 8 2 2" xfId="26272" xr:uid="{00000000-0005-0000-0000-000090040000}"/>
    <cellStyle name="Comma 16 2 4 8 3" xfId="26271" xr:uid="{00000000-0005-0000-0000-000091040000}"/>
    <cellStyle name="Comma 16 2 4 9" xfId="14412" xr:uid="{00000000-0005-0000-0000-000092040000}"/>
    <cellStyle name="Comma 16 2 4 9 2" xfId="26273" xr:uid="{00000000-0005-0000-0000-000093040000}"/>
    <cellStyle name="Comma 16 2 5" xfId="2144" xr:uid="{00000000-0005-0000-0000-000094040000}"/>
    <cellStyle name="Comma 16 2 5 2" xfId="10777" xr:uid="{00000000-0005-0000-0000-000095040000}"/>
    <cellStyle name="Comma 16 2 5 2 2" xfId="22260" xr:uid="{00000000-0005-0000-0000-000096040000}"/>
    <cellStyle name="Comma 16 2 5 2 2 2" xfId="26275" xr:uid="{00000000-0005-0000-0000-000097040000}"/>
    <cellStyle name="Comma 16 2 5 2 3" xfId="26274" xr:uid="{00000000-0005-0000-0000-000098040000}"/>
    <cellStyle name="Comma 16 2 5 3" xfId="26003" xr:uid="{00000000-0005-0000-0000-000099040000}"/>
    <cellStyle name="Comma 16 2 5 4" xfId="30995" xr:uid="{00000000-0005-0000-0000-00009A040000}"/>
    <cellStyle name="Comma 16 2 6" xfId="2145" xr:uid="{00000000-0005-0000-0000-00009B040000}"/>
    <cellStyle name="Comma 16 2 6 2" xfId="5158" xr:uid="{00000000-0005-0000-0000-00009C040000}"/>
    <cellStyle name="Comma 16 2 6 2 2" xfId="16643" xr:uid="{00000000-0005-0000-0000-00009D040000}"/>
    <cellStyle name="Comma 16 2 6 2 2 2" xfId="26277" xr:uid="{00000000-0005-0000-0000-00009E040000}"/>
    <cellStyle name="Comma 16 2 6 2 3" xfId="26276" xr:uid="{00000000-0005-0000-0000-00009F040000}"/>
    <cellStyle name="Comma 16 2 6 3" xfId="6990" xr:uid="{00000000-0005-0000-0000-0000A0040000}"/>
    <cellStyle name="Comma 16 2 6 3 2" xfId="18475" xr:uid="{00000000-0005-0000-0000-0000A1040000}"/>
    <cellStyle name="Comma 16 2 6 3 2 2" xfId="26279" xr:uid="{00000000-0005-0000-0000-0000A2040000}"/>
    <cellStyle name="Comma 16 2 6 3 3" xfId="26278" xr:uid="{00000000-0005-0000-0000-0000A3040000}"/>
    <cellStyle name="Comma 16 2 6 4" xfId="8830" xr:uid="{00000000-0005-0000-0000-0000A4040000}"/>
    <cellStyle name="Comma 16 2 6 4 2" xfId="20313" xr:uid="{00000000-0005-0000-0000-0000A5040000}"/>
    <cellStyle name="Comma 16 2 6 4 2 2" xfId="26281" xr:uid="{00000000-0005-0000-0000-0000A6040000}"/>
    <cellStyle name="Comma 16 2 6 4 3" xfId="26280" xr:uid="{00000000-0005-0000-0000-0000A7040000}"/>
    <cellStyle name="Comma 16 2 6 5" xfId="10778" xr:uid="{00000000-0005-0000-0000-0000A8040000}"/>
    <cellStyle name="Comma 16 2 6 5 2" xfId="22261" xr:uid="{00000000-0005-0000-0000-0000A9040000}"/>
    <cellStyle name="Comma 16 2 6 5 2 2" xfId="26283" xr:uid="{00000000-0005-0000-0000-0000AA040000}"/>
    <cellStyle name="Comma 16 2 6 5 3" xfId="26282" xr:uid="{00000000-0005-0000-0000-0000AB040000}"/>
    <cellStyle name="Comma 16 2 6 6" xfId="12967" xr:uid="{00000000-0005-0000-0000-0000AC040000}"/>
    <cellStyle name="Comma 16 2 6 6 2" xfId="24450" xr:uid="{00000000-0005-0000-0000-0000AD040000}"/>
    <cellStyle name="Comma 16 2 6 6 2 2" xfId="26285" xr:uid="{00000000-0005-0000-0000-0000AE040000}"/>
    <cellStyle name="Comma 16 2 6 6 3" xfId="26284" xr:uid="{00000000-0005-0000-0000-0000AF040000}"/>
    <cellStyle name="Comma 16 2 6 7" xfId="14811" xr:uid="{00000000-0005-0000-0000-0000B0040000}"/>
    <cellStyle name="Comma 16 2 6 7 2" xfId="26286" xr:uid="{00000000-0005-0000-0000-0000B1040000}"/>
    <cellStyle name="Comma 16 2 6 8" xfId="25027" xr:uid="{00000000-0005-0000-0000-0000B2040000}"/>
    <cellStyle name="Comma 16 2 6 9" xfId="30389" xr:uid="{00000000-0005-0000-0000-0000B3040000}"/>
    <cellStyle name="Comma 16 2 7" xfId="2136" xr:uid="{00000000-0005-0000-0000-0000B4040000}"/>
    <cellStyle name="Comma 16 2 7 2" xfId="10769" xr:uid="{00000000-0005-0000-0000-0000B5040000}"/>
    <cellStyle name="Comma 16 2 7 2 2" xfId="22252" xr:uid="{00000000-0005-0000-0000-0000B6040000}"/>
    <cellStyle name="Comma 16 2 7 2 2 2" xfId="26289" xr:uid="{00000000-0005-0000-0000-0000B7040000}"/>
    <cellStyle name="Comma 16 2 7 2 3" xfId="26288" xr:uid="{00000000-0005-0000-0000-0000B8040000}"/>
    <cellStyle name="Comma 16 2 7 3" xfId="26287" xr:uid="{00000000-0005-0000-0000-0000B9040000}"/>
    <cellStyle name="Comma 16 2 7 4" xfId="30205" xr:uid="{00000000-0005-0000-0000-0000BA040000}"/>
    <cellStyle name="Comma 16 2 8" xfId="1093" xr:uid="{00000000-0005-0000-0000-0000BB040000}"/>
    <cellStyle name="Comma 16 2 8 2" xfId="4265" xr:uid="{00000000-0005-0000-0000-0000BC040000}"/>
    <cellStyle name="Comma 16 2 8 2 2" xfId="15750" xr:uid="{00000000-0005-0000-0000-0000BD040000}"/>
    <cellStyle name="Comma 16 2 8 2 2 2" xfId="26292" xr:uid="{00000000-0005-0000-0000-0000BE040000}"/>
    <cellStyle name="Comma 16 2 8 2 3" xfId="26291" xr:uid="{00000000-0005-0000-0000-0000BF040000}"/>
    <cellStyle name="Comma 16 2 8 3" xfId="6097" xr:uid="{00000000-0005-0000-0000-0000C0040000}"/>
    <cellStyle name="Comma 16 2 8 3 2" xfId="17582" xr:uid="{00000000-0005-0000-0000-0000C1040000}"/>
    <cellStyle name="Comma 16 2 8 3 2 2" xfId="26294" xr:uid="{00000000-0005-0000-0000-0000C2040000}"/>
    <cellStyle name="Comma 16 2 8 3 3" xfId="26293" xr:uid="{00000000-0005-0000-0000-0000C3040000}"/>
    <cellStyle name="Comma 16 2 8 4" xfId="7937" xr:uid="{00000000-0005-0000-0000-0000C4040000}"/>
    <cellStyle name="Comma 16 2 8 4 2" xfId="19420" xr:uid="{00000000-0005-0000-0000-0000C5040000}"/>
    <cellStyle name="Comma 16 2 8 4 2 2" xfId="26296" xr:uid="{00000000-0005-0000-0000-0000C6040000}"/>
    <cellStyle name="Comma 16 2 8 4 3" xfId="26295" xr:uid="{00000000-0005-0000-0000-0000C7040000}"/>
    <cellStyle name="Comma 16 2 8 5" xfId="9817" xr:uid="{00000000-0005-0000-0000-0000C8040000}"/>
    <cellStyle name="Comma 16 2 8 5 2" xfId="21300" xr:uid="{00000000-0005-0000-0000-0000C9040000}"/>
    <cellStyle name="Comma 16 2 8 5 2 2" xfId="26298" xr:uid="{00000000-0005-0000-0000-0000CA040000}"/>
    <cellStyle name="Comma 16 2 8 5 3" xfId="26297" xr:uid="{00000000-0005-0000-0000-0000CB040000}"/>
    <cellStyle name="Comma 16 2 8 6" xfId="12074" xr:uid="{00000000-0005-0000-0000-0000CC040000}"/>
    <cellStyle name="Comma 16 2 8 6 2" xfId="23557" xr:uid="{00000000-0005-0000-0000-0000CD040000}"/>
    <cellStyle name="Comma 16 2 8 6 2 2" xfId="26300" xr:uid="{00000000-0005-0000-0000-0000CE040000}"/>
    <cellStyle name="Comma 16 2 8 6 3" xfId="26299" xr:uid="{00000000-0005-0000-0000-0000CF040000}"/>
    <cellStyle name="Comma 16 2 8 7" xfId="13918" xr:uid="{00000000-0005-0000-0000-0000D0040000}"/>
    <cellStyle name="Comma 16 2 8 7 2" xfId="26301" xr:uid="{00000000-0005-0000-0000-0000D1040000}"/>
    <cellStyle name="Comma 16 2 8 8" xfId="26290" xr:uid="{00000000-0005-0000-0000-0000D2040000}"/>
    <cellStyle name="Comma 16 2 9" xfId="988" xr:uid="{00000000-0005-0000-0000-0000D3040000}"/>
    <cellStyle name="Comma 16 2 9 2" xfId="4160" xr:uid="{00000000-0005-0000-0000-0000D4040000}"/>
    <cellStyle name="Comma 16 2 9 2 2" xfId="15645" xr:uid="{00000000-0005-0000-0000-0000D5040000}"/>
    <cellStyle name="Comma 16 2 9 2 2 2" xfId="26304" xr:uid="{00000000-0005-0000-0000-0000D6040000}"/>
    <cellStyle name="Comma 16 2 9 2 3" xfId="26303" xr:uid="{00000000-0005-0000-0000-0000D7040000}"/>
    <cellStyle name="Comma 16 2 9 3" xfId="5992" xr:uid="{00000000-0005-0000-0000-0000D8040000}"/>
    <cellStyle name="Comma 16 2 9 3 2" xfId="17477" xr:uid="{00000000-0005-0000-0000-0000D9040000}"/>
    <cellStyle name="Comma 16 2 9 3 2 2" xfId="26306" xr:uid="{00000000-0005-0000-0000-0000DA040000}"/>
    <cellStyle name="Comma 16 2 9 3 3" xfId="26305" xr:uid="{00000000-0005-0000-0000-0000DB040000}"/>
    <cellStyle name="Comma 16 2 9 4" xfId="7832" xr:uid="{00000000-0005-0000-0000-0000DC040000}"/>
    <cellStyle name="Comma 16 2 9 4 2" xfId="19315" xr:uid="{00000000-0005-0000-0000-0000DD040000}"/>
    <cellStyle name="Comma 16 2 9 4 2 2" xfId="26308" xr:uid="{00000000-0005-0000-0000-0000DE040000}"/>
    <cellStyle name="Comma 16 2 9 4 3" xfId="26307" xr:uid="{00000000-0005-0000-0000-0000DF040000}"/>
    <cellStyle name="Comma 16 2 9 5" xfId="9712" xr:uid="{00000000-0005-0000-0000-0000E0040000}"/>
    <cellStyle name="Comma 16 2 9 5 2" xfId="21195" xr:uid="{00000000-0005-0000-0000-0000E1040000}"/>
    <cellStyle name="Comma 16 2 9 5 2 2" xfId="26310" xr:uid="{00000000-0005-0000-0000-0000E2040000}"/>
    <cellStyle name="Comma 16 2 9 5 3" xfId="26309" xr:uid="{00000000-0005-0000-0000-0000E3040000}"/>
    <cellStyle name="Comma 16 2 9 6" xfId="11969" xr:uid="{00000000-0005-0000-0000-0000E4040000}"/>
    <cellStyle name="Comma 16 2 9 6 2" xfId="23452" xr:uid="{00000000-0005-0000-0000-0000E5040000}"/>
    <cellStyle name="Comma 16 2 9 6 2 2" xfId="26312" xr:uid="{00000000-0005-0000-0000-0000E6040000}"/>
    <cellStyle name="Comma 16 2 9 6 3" xfId="26311" xr:uid="{00000000-0005-0000-0000-0000E7040000}"/>
    <cellStyle name="Comma 16 2 9 7" xfId="13813" xr:uid="{00000000-0005-0000-0000-0000E8040000}"/>
    <cellStyle name="Comma 16 2 9 7 2" xfId="26313" xr:uid="{00000000-0005-0000-0000-0000E9040000}"/>
    <cellStyle name="Comma 16 2 9 8" xfId="26302" xr:uid="{00000000-0005-0000-0000-0000EA040000}"/>
    <cellStyle name="Comma 16 3" xfId="828" xr:uid="{00000000-0005-0000-0000-0000EB040000}"/>
    <cellStyle name="Comma 16 3 10" xfId="7674" xr:uid="{00000000-0005-0000-0000-0000EC040000}"/>
    <cellStyle name="Comma 16 3 10 2" xfId="19157" xr:uid="{00000000-0005-0000-0000-0000ED040000}"/>
    <cellStyle name="Comma 16 3 10 2 2" xfId="26315" xr:uid="{00000000-0005-0000-0000-0000EE040000}"/>
    <cellStyle name="Comma 16 3 10 3" xfId="26314" xr:uid="{00000000-0005-0000-0000-0000EF040000}"/>
    <cellStyle name="Comma 16 3 11" xfId="9553" xr:uid="{00000000-0005-0000-0000-0000F0040000}"/>
    <cellStyle name="Comma 16 3 11 2" xfId="21036" xr:uid="{00000000-0005-0000-0000-0000F1040000}"/>
    <cellStyle name="Comma 16 3 11 2 2" xfId="26317" xr:uid="{00000000-0005-0000-0000-0000F2040000}"/>
    <cellStyle name="Comma 16 3 11 3" xfId="26316" xr:uid="{00000000-0005-0000-0000-0000F3040000}"/>
    <cellStyle name="Comma 16 3 12" xfId="11811" xr:uid="{00000000-0005-0000-0000-0000F4040000}"/>
    <cellStyle name="Comma 16 3 12 2" xfId="23294" xr:uid="{00000000-0005-0000-0000-0000F5040000}"/>
    <cellStyle name="Comma 16 3 12 2 2" xfId="26319" xr:uid="{00000000-0005-0000-0000-0000F6040000}"/>
    <cellStyle name="Comma 16 3 12 3" xfId="26318" xr:uid="{00000000-0005-0000-0000-0000F7040000}"/>
    <cellStyle name="Comma 16 3 13" xfId="13655" xr:uid="{00000000-0005-0000-0000-0000F8040000}"/>
    <cellStyle name="Comma 16 3 13 2" xfId="26320" xr:uid="{00000000-0005-0000-0000-0000F9040000}"/>
    <cellStyle name="Comma 16 3 2" xfId="11" xr:uid="{00000000-0005-0000-0000-0000FA040000}"/>
    <cellStyle name="Comma 16 3 2 10" xfId="1245" xr:uid="{00000000-0005-0000-0000-0000FB040000}"/>
    <cellStyle name="Comma 16 3 2 10 2" xfId="26321" xr:uid="{00000000-0005-0000-0000-0000FC040000}"/>
    <cellStyle name="Comma 16 3 2 11" xfId="25248" xr:uid="{00000000-0005-0000-0000-0000FD040000}"/>
    <cellStyle name="Comma 16 3 2 12" xfId="31021" xr:uid="{00000000-0005-0000-0000-0000FE040000}"/>
    <cellStyle name="Comma 16 3 2 2" xfId="1773" xr:uid="{00000000-0005-0000-0000-0000FF040000}"/>
    <cellStyle name="Comma 16 3 2 2 10" xfId="30552" xr:uid="{00000000-0005-0000-0000-000000050000}"/>
    <cellStyle name="Comma 16 3 2 2 2" xfId="2148" xr:uid="{00000000-0005-0000-0000-000001050000}"/>
    <cellStyle name="Comma 16 3 2 2 2 2" xfId="10781" xr:uid="{00000000-0005-0000-0000-000002050000}"/>
    <cellStyle name="Comma 16 3 2 2 2 2 2" xfId="22264" xr:uid="{00000000-0005-0000-0000-000003050000}"/>
    <cellStyle name="Comma 16 3 2 2 2 2 2 2" xfId="26324" xr:uid="{00000000-0005-0000-0000-000004050000}"/>
    <cellStyle name="Comma 16 3 2 2 2 2 3" xfId="26323" xr:uid="{00000000-0005-0000-0000-000005050000}"/>
    <cellStyle name="Comma 16 3 2 2 2 3" xfId="26322" xr:uid="{00000000-0005-0000-0000-000006050000}"/>
    <cellStyle name="Comma 16 3 2 2 3" xfId="4902" xr:uid="{00000000-0005-0000-0000-000007050000}"/>
    <cellStyle name="Comma 16 3 2 2 3 2" xfId="16387" xr:uid="{00000000-0005-0000-0000-000008050000}"/>
    <cellStyle name="Comma 16 3 2 2 3 2 2" xfId="26326" xr:uid="{00000000-0005-0000-0000-000009050000}"/>
    <cellStyle name="Comma 16 3 2 2 3 3" xfId="26325" xr:uid="{00000000-0005-0000-0000-00000A050000}"/>
    <cellStyle name="Comma 16 3 2 2 4" xfId="6734" xr:uid="{00000000-0005-0000-0000-00000B050000}"/>
    <cellStyle name="Comma 16 3 2 2 4 2" xfId="18219" xr:uid="{00000000-0005-0000-0000-00000C050000}"/>
    <cellStyle name="Comma 16 3 2 2 4 2 2" xfId="26328" xr:uid="{00000000-0005-0000-0000-00000D050000}"/>
    <cellStyle name="Comma 16 3 2 2 4 3" xfId="26327" xr:uid="{00000000-0005-0000-0000-00000E050000}"/>
    <cellStyle name="Comma 16 3 2 2 5" xfId="8574" xr:uid="{00000000-0005-0000-0000-00000F050000}"/>
    <cellStyle name="Comma 16 3 2 2 5 2" xfId="20057" xr:uid="{00000000-0005-0000-0000-000010050000}"/>
    <cellStyle name="Comma 16 3 2 2 5 2 2" xfId="26330" xr:uid="{00000000-0005-0000-0000-000011050000}"/>
    <cellStyle name="Comma 16 3 2 2 5 3" xfId="26329" xr:uid="{00000000-0005-0000-0000-000012050000}"/>
    <cellStyle name="Comma 16 3 2 2 6" xfId="10480" xr:uid="{00000000-0005-0000-0000-000013050000}"/>
    <cellStyle name="Comma 16 3 2 2 6 2" xfId="21963" xr:uid="{00000000-0005-0000-0000-000014050000}"/>
    <cellStyle name="Comma 16 3 2 2 6 2 2" xfId="26332" xr:uid="{00000000-0005-0000-0000-000015050000}"/>
    <cellStyle name="Comma 16 3 2 2 6 3" xfId="26331" xr:uid="{00000000-0005-0000-0000-000016050000}"/>
    <cellStyle name="Comma 16 3 2 2 7" xfId="12711" xr:uid="{00000000-0005-0000-0000-000017050000}"/>
    <cellStyle name="Comma 16 3 2 2 7 2" xfId="24194" xr:uid="{00000000-0005-0000-0000-000018050000}"/>
    <cellStyle name="Comma 16 3 2 2 7 2 2" xfId="26334" xr:uid="{00000000-0005-0000-0000-000019050000}"/>
    <cellStyle name="Comma 16 3 2 2 7 3" xfId="26333" xr:uid="{00000000-0005-0000-0000-00001A050000}"/>
    <cellStyle name="Comma 16 3 2 2 8" xfId="14555" xr:uid="{00000000-0005-0000-0000-00001B050000}"/>
    <cellStyle name="Comma 16 3 2 2 8 2" xfId="26335" xr:uid="{00000000-0005-0000-0000-00001C050000}"/>
    <cellStyle name="Comma 16 3 2 2 9" xfId="25249" xr:uid="{00000000-0005-0000-0000-00001D050000}"/>
    <cellStyle name="Comma 16 3 2 3" xfId="2147" xr:uid="{00000000-0005-0000-0000-00001E050000}"/>
    <cellStyle name="Comma 16 3 2 3 2" xfId="10780" xr:uid="{00000000-0005-0000-0000-00001F050000}"/>
    <cellStyle name="Comma 16 3 2 3 2 2" xfId="22263" xr:uid="{00000000-0005-0000-0000-000020050000}"/>
    <cellStyle name="Comma 16 3 2 3 2 2 2" xfId="26337" xr:uid="{00000000-0005-0000-0000-000021050000}"/>
    <cellStyle name="Comma 16 3 2 3 2 3" xfId="26336" xr:uid="{00000000-0005-0000-0000-000022050000}"/>
    <cellStyle name="Comma 16 3 2 3 3" xfId="25653" xr:uid="{00000000-0005-0000-0000-000023050000}"/>
    <cellStyle name="Comma 16 3 2 3 4" xfId="30783" xr:uid="{00000000-0005-0000-0000-000024050000}"/>
    <cellStyle name="Comma 16 3 2 4" xfId="4408" xr:uid="{00000000-0005-0000-0000-000025050000}"/>
    <cellStyle name="Comma 16 3 2 4 2" xfId="15893" xr:uid="{00000000-0005-0000-0000-000026050000}"/>
    <cellStyle name="Comma 16 3 2 4 2 2" xfId="26339" xr:uid="{00000000-0005-0000-0000-000027050000}"/>
    <cellStyle name="Comma 16 3 2 4 3" xfId="26338" xr:uid="{00000000-0005-0000-0000-000028050000}"/>
    <cellStyle name="Comma 16 3 2 4 4" xfId="30551" xr:uid="{00000000-0005-0000-0000-000029050000}"/>
    <cellStyle name="Comma 16 3 2 5" xfId="6240" xr:uid="{00000000-0005-0000-0000-00002A050000}"/>
    <cellStyle name="Comma 16 3 2 5 2" xfId="17725" xr:uid="{00000000-0005-0000-0000-00002B050000}"/>
    <cellStyle name="Comma 16 3 2 5 2 2" xfId="26341" xr:uid="{00000000-0005-0000-0000-00002C050000}"/>
    <cellStyle name="Comma 16 3 2 5 3" xfId="26340" xr:uid="{00000000-0005-0000-0000-00002D050000}"/>
    <cellStyle name="Comma 16 3 2 6" xfId="8080" xr:uid="{00000000-0005-0000-0000-00002E050000}"/>
    <cellStyle name="Comma 16 3 2 6 2" xfId="19563" xr:uid="{00000000-0005-0000-0000-00002F050000}"/>
    <cellStyle name="Comma 16 3 2 6 2 2" xfId="26343" xr:uid="{00000000-0005-0000-0000-000030050000}"/>
    <cellStyle name="Comma 16 3 2 6 3" xfId="26342" xr:uid="{00000000-0005-0000-0000-000031050000}"/>
    <cellStyle name="Comma 16 3 2 7" xfId="9964" xr:uid="{00000000-0005-0000-0000-000032050000}"/>
    <cellStyle name="Comma 16 3 2 7 2" xfId="21447" xr:uid="{00000000-0005-0000-0000-000033050000}"/>
    <cellStyle name="Comma 16 3 2 7 2 2" xfId="26345" xr:uid="{00000000-0005-0000-0000-000034050000}"/>
    <cellStyle name="Comma 16 3 2 7 3" xfId="26344" xr:uid="{00000000-0005-0000-0000-000035050000}"/>
    <cellStyle name="Comma 16 3 2 8" xfId="12217" xr:uid="{00000000-0005-0000-0000-000036050000}"/>
    <cellStyle name="Comma 16 3 2 8 2" xfId="23700" xr:uid="{00000000-0005-0000-0000-000037050000}"/>
    <cellStyle name="Comma 16 3 2 8 2 2" xfId="26347" xr:uid="{00000000-0005-0000-0000-000038050000}"/>
    <cellStyle name="Comma 16 3 2 8 3" xfId="26346" xr:uid="{00000000-0005-0000-0000-000039050000}"/>
    <cellStyle name="Comma 16 3 2 9" xfId="14061" xr:uid="{00000000-0005-0000-0000-00003A050000}"/>
    <cellStyle name="Comma 16 3 2 9 2" xfId="26348" xr:uid="{00000000-0005-0000-0000-00003B050000}"/>
    <cellStyle name="Comma 16 3 3" xfId="1683" xr:uid="{00000000-0005-0000-0000-00003C050000}"/>
    <cellStyle name="Comma 16 3 3 2" xfId="2149" xr:uid="{00000000-0005-0000-0000-00003D050000}"/>
    <cellStyle name="Comma 16 3 3 2 2" xfId="25250" xr:uid="{00000000-0005-0000-0000-00003E050000}"/>
    <cellStyle name="Comma 16 3 3 2 3" xfId="30553" xr:uid="{00000000-0005-0000-0000-00003F050000}"/>
    <cellStyle name="Comma 16 3 3 3" xfId="4812" xr:uid="{00000000-0005-0000-0000-000040050000}"/>
    <cellStyle name="Comma 16 3 3 3 2" xfId="16297" xr:uid="{00000000-0005-0000-0000-000041050000}"/>
    <cellStyle name="Comma 16 3 3 3 2 2" xfId="26350" xr:uid="{00000000-0005-0000-0000-000042050000}"/>
    <cellStyle name="Comma 16 3 3 3 3" xfId="26349" xr:uid="{00000000-0005-0000-0000-000043050000}"/>
    <cellStyle name="Comma 16 3 3 4" xfId="6644" xr:uid="{00000000-0005-0000-0000-000044050000}"/>
    <cellStyle name="Comma 16 3 3 4 2" xfId="18129" xr:uid="{00000000-0005-0000-0000-000045050000}"/>
    <cellStyle name="Comma 16 3 3 4 2 2" xfId="26352" xr:uid="{00000000-0005-0000-0000-000046050000}"/>
    <cellStyle name="Comma 16 3 3 4 3" xfId="26351" xr:uid="{00000000-0005-0000-0000-000047050000}"/>
    <cellStyle name="Comma 16 3 3 5" xfId="8484" xr:uid="{00000000-0005-0000-0000-000048050000}"/>
    <cellStyle name="Comma 16 3 3 5 2" xfId="19967" xr:uid="{00000000-0005-0000-0000-000049050000}"/>
    <cellStyle name="Comma 16 3 3 5 2 2" xfId="26354" xr:uid="{00000000-0005-0000-0000-00004A050000}"/>
    <cellStyle name="Comma 16 3 3 5 3" xfId="26353" xr:uid="{00000000-0005-0000-0000-00004B050000}"/>
    <cellStyle name="Comma 16 3 3 6" xfId="10390" xr:uid="{00000000-0005-0000-0000-00004C050000}"/>
    <cellStyle name="Comma 16 3 3 6 2" xfId="21873" xr:uid="{00000000-0005-0000-0000-00004D050000}"/>
    <cellStyle name="Comma 16 3 3 6 2 2" xfId="26356" xr:uid="{00000000-0005-0000-0000-00004E050000}"/>
    <cellStyle name="Comma 16 3 3 6 3" xfId="26355" xr:uid="{00000000-0005-0000-0000-00004F050000}"/>
    <cellStyle name="Comma 16 3 3 7" xfId="12621" xr:uid="{00000000-0005-0000-0000-000050050000}"/>
    <cellStyle name="Comma 16 3 3 7 2" xfId="24104" xr:uid="{00000000-0005-0000-0000-000051050000}"/>
    <cellStyle name="Comma 16 3 3 7 2 2" xfId="26358" xr:uid="{00000000-0005-0000-0000-000052050000}"/>
    <cellStyle name="Comma 16 3 3 7 3" xfId="26357" xr:uid="{00000000-0005-0000-0000-000053050000}"/>
    <cellStyle name="Comma 16 3 3 8" xfId="14465" xr:uid="{00000000-0005-0000-0000-000054050000}"/>
    <cellStyle name="Comma 16 3 3 8 2" xfId="26359" xr:uid="{00000000-0005-0000-0000-000055050000}"/>
    <cellStyle name="Comma 16 3 4" xfId="2150" xr:uid="{00000000-0005-0000-0000-000056050000}"/>
    <cellStyle name="Comma 16 3 4 2" xfId="10782" xr:uid="{00000000-0005-0000-0000-000057050000}"/>
    <cellStyle name="Comma 16 3 4 2 2" xfId="22265" xr:uid="{00000000-0005-0000-0000-000058050000}"/>
    <cellStyle name="Comma 16 3 4 2 2 2" xfId="26361" xr:uid="{00000000-0005-0000-0000-000059050000}"/>
    <cellStyle name="Comma 16 3 4 2 3" xfId="26360" xr:uid="{00000000-0005-0000-0000-00005A050000}"/>
    <cellStyle name="Comma 16 3 4 3" xfId="25652" xr:uid="{00000000-0005-0000-0000-00005B050000}"/>
    <cellStyle name="Comma 16 3 4 4" xfId="30782" xr:uid="{00000000-0005-0000-0000-00005C050000}"/>
    <cellStyle name="Comma 16 3 5" xfId="2151" xr:uid="{00000000-0005-0000-0000-00005D050000}"/>
    <cellStyle name="Comma 16 3 5 2" xfId="5159" xr:uid="{00000000-0005-0000-0000-00005E050000}"/>
    <cellStyle name="Comma 16 3 5 2 2" xfId="16644" xr:uid="{00000000-0005-0000-0000-00005F050000}"/>
    <cellStyle name="Comma 16 3 5 2 2 2" xfId="26363" xr:uid="{00000000-0005-0000-0000-000060050000}"/>
    <cellStyle name="Comma 16 3 5 2 3" xfId="26362" xr:uid="{00000000-0005-0000-0000-000061050000}"/>
    <cellStyle name="Comma 16 3 5 3" xfId="6991" xr:uid="{00000000-0005-0000-0000-000062050000}"/>
    <cellStyle name="Comma 16 3 5 3 2" xfId="18476" xr:uid="{00000000-0005-0000-0000-000063050000}"/>
    <cellStyle name="Comma 16 3 5 3 2 2" xfId="26365" xr:uid="{00000000-0005-0000-0000-000064050000}"/>
    <cellStyle name="Comma 16 3 5 3 3" xfId="26364" xr:uid="{00000000-0005-0000-0000-000065050000}"/>
    <cellStyle name="Comma 16 3 5 4" xfId="8831" xr:uid="{00000000-0005-0000-0000-000066050000}"/>
    <cellStyle name="Comma 16 3 5 4 2" xfId="20314" xr:uid="{00000000-0005-0000-0000-000067050000}"/>
    <cellStyle name="Comma 16 3 5 4 2 2" xfId="26367" xr:uid="{00000000-0005-0000-0000-000068050000}"/>
    <cellStyle name="Comma 16 3 5 4 3" xfId="26366" xr:uid="{00000000-0005-0000-0000-000069050000}"/>
    <cellStyle name="Comma 16 3 5 5" xfId="10783" xr:uid="{00000000-0005-0000-0000-00006A050000}"/>
    <cellStyle name="Comma 16 3 5 5 2" xfId="22266" xr:uid="{00000000-0005-0000-0000-00006B050000}"/>
    <cellStyle name="Comma 16 3 5 5 2 2" xfId="26369" xr:uid="{00000000-0005-0000-0000-00006C050000}"/>
    <cellStyle name="Comma 16 3 5 5 3" xfId="26368" xr:uid="{00000000-0005-0000-0000-00006D050000}"/>
    <cellStyle name="Comma 16 3 5 6" xfId="12968" xr:uid="{00000000-0005-0000-0000-00006E050000}"/>
    <cellStyle name="Comma 16 3 5 6 2" xfId="24451" xr:uid="{00000000-0005-0000-0000-00006F050000}"/>
    <cellStyle name="Comma 16 3 5 6 2 2" xfId="26371" xr:uid="{00000000-0005-0000-0000-000070050000}"/>
    <cellStyle name="Comma 16 3 5 6 3" xfId="26370" xr:uid="{00000000-0005-0000-0000-000071050000}"/>
    <cellStyle name="Comma 16 3 5 7" xfId="14812" xr:uid="{00000000-0005-0000-0000-000072050000}"/>
    <cellStyle name="Comma 16 3 5 7 2" xfId="26372" xr:uid="{00000000-0005-0000-0000-000073050000}"/>
    <cellStyle name="Comma 16 3 5 8" xfId="25028" xr:uid="{00000000-0005-0000-0000-000074050000}"/>
    <cellStyle name="Comma 16 3 6" xfId="2146" xr:uid="{00000000-0005-0000-0000-000075050000}"/>
    <cellStyle name="Comma 16 3 6 2" xfId="10779" xr:uid="{00000000-0005-0000-0000-000076050000}"/>
    <cellStyle name="Comma 16 3 6 2 2" xfId="22262" xr:uid="{00000000-0005-0000-0000-000077050000}"/>
    <cellStyle name="Comma 16 3 6 2 2 2" xfId="26375" xr:uid="{00000000-0005-0000-0000-000078050000}"/>
    <cellStyle name="Comma 16 3 6 2 3" xfId="26374" xr:uid="{00000000-0005-0000-0000-000079050000}"/>
    <cellStyle name="Comma 16 3 6 3" xfId="26373" xr:uid="{00000000-0005-0000-0000-00007A050000}"/>
    <cellStyle name="Comma 16 3 6 4" xfId="30206" xr:uid="{00000000-0005-0000-0000-00007B050000}"/>
    <cellStyle name="Comma 16 3 7" xfId="1146" xr:uid="{00000000-0005-0000-0000-00007C050000}"/>
    <cellStyle name="Comma 16 3 7 2" xfId="4318" xr:uid="{00000000-0005-0000-0000-00007D050000}"/>
    <cellStyle name="Comma 16 3 7 2 2" xfId="15803" xr:uid="{00000000-0005-0000-0000-00007E050000}"/>
    <cellStyle name="Comma 16 3 7 2 2 2" xfId="26378" xr:uid="{00000000-0005-0000-0000-00007F050000}"/>
    <cellStyle name="Comma 16 3 7 2 3" xfId="26377" xr:uid="{00000000-0005-0000-0000-000080050000}"/>
    <cellStyle name="Comma 16 3 7 3" xfId="6150" xr:uid="{00000000-0005-0000-0000-000081050000}"/>
    <cellStyle name="Comma 16 3 7 3 2" xfId="17635" xr:uid="{00000000-0005-0000-0000-000082050000}"/>
    <cellStyle name="Comma 16 3 7 3 2 2" xfId="26380" xr:uid="{00000000-0005-0000-0000-000083050000}"/>
    <cellStyle name="Comma 16 3 7 3 3" xfId="26379" xr:uid="{00000000-0005-0000-0000-000084050000}"/>
    <cellStyle name="Comma 16 3 7 4" xfId="7990" xr:uid="{00000000-0005-0000-0000-000085050000}"/>
    <cellStyle name="Comma 16 3 7 4 2" xfId="19473" xr:uid="{00000000-0005-0000-0000-000086050000}"/>
    <cellStyle name="Comma 16 3 7 4 2 2" xfId="26382" xr:uid="{00000000-0005-0000-0000-000087050000}"/>
    <cellStyle name="Comma 16 3 7 4 3" xfId="26381" xr:uid="{00000000-0005-0000-0000-000088050000}"/>
    <cellStyle name="Comma 16 3 7 5" xfId="9870" xr:uid="{00000000-0005-0000-0000-000089050000}"/>
    <cellStyle name="Comma 16 3 7 5 2" xfId="21353" xr:uid="{00000000-0005-0000-0000-00008A050000}"/>
    <cellStyle name="Comma 16 3 7 5 2 2" xfId="26384" xr:uid="{00000000-0005-0000-0000-00008B050000}"/>
    <cellStyle name="Comma 16 3 7 5 3" xfId="26383" xr:uid="{00000000-0005-0000-0000-00008C050000}"/>
    <cellStyle name="Comma 16 3 7 6" xfId="12127" xr:uid="{00000000-0005-0000-0000-00008D050000}"/>
    <cellStyle name="Comma 16 3 7 6 2" xfId="23610" xr:uid="{00000000-0005-0000-0000-00008E050000}"/>
    <cellStyle name="Comma 16 3 7 6 2 2" xfId="26386" xr:uid="{00000000-0005-0000-0000-00008F050000}"/>
    <cellStyle name="Comma 16 3 7 6 3" xfId="26385" xr:uid="{00000000-0005-0000-0000-000090050000}"/>
    <cellStyle name="Comma 16 3 7 7" xfId="13971" xr:uid="{00000000-0005-0000-0000-000091050000}"/>
    <cellStyle name="Comma 16 3 7 7 2" xfId="26387" xr:uid="{00000000-0005-0000-0000-000092050000}"/>
    <cellStyle name="Comma 16 3 7 8" xfId="26376" xr:uid="{00000000-0005-0000-0000-000093050000}"/>
    <cellStyle name="Comma 16 3 8" xfId="4002" xr:uid="{00000000-0005-0000-0000-000094050000}"/>
    <cellStyle name="Comma 16 3 8 2" xfId="15487" xr:uid="{00000000-0005-0000-0000-000095050000}"/>
    <cellStyle name="Comma 16 3 8 2 2" xfId="26389" xr:uid="{00000000-0005-0000-0000-000096050000}"/>
    <cellStyle name="Comma 16 3 8 3" xfId="26388" xr:uid="{00000000-0005-0000-0000-000097050000}"/>
    <cellStyle name="Comma 16 3 9" xfId="5834" xr:uid="{00000000-0005-0000-0000-000098050000}"/>
    <cellStyle name="Comma 16 3 9 2" xfId="17319" xr:uid="{00000000-0005-0000-0000-000099050000}"/>
    <cellStyle name="Comma 16 3 9 2 2" xfId="26391" xr:uid="{00000000-0005-0000-0000-00009A050000}"/>
    <cellStyle name="Comma 16 3 9 3" xfId="26390" xr:uid="{00000000-0005-0000-0000-00009B050000}"/>
    <cellStyle name="Comma 16 4" xfId="1238" xr:uid="{00000000-0005-0000-0000-00009C050000}"/>
    <cellStyle name="Comma 16 4 10" xfId="14055" xr:uid="{00000000-0005-0000-0000-00009D050000}"/>
    <cellStyle name="Comma 16 4 10 2" xfId="26392" xr:uid="{00000000-0005-0000-0000-00009E050000}"/>
    <cellStyle name="Comma 16 4 2" xfId="1767" xr:uid="{00000000-0005-0000-0000-00009F050000}"/>
    <cellStyle name="Comma 16 4 2 10" xfId="30555" xr:uid="{00000000-0005-0000-0000-0000A0050000}"/>
    <cellStyle name="Comma 16 4 2 2" xfId="2153" xr:uid="{00000000-0005-0000-0000-0000A1050000}"/>
    <cellStyle name="Comma 16 4 2 2 2" xfId="10785" xr:uid="{00000000-0005-0000-0000-0000A2050000}"/>
    <cellStyle name="Comma 16 4 2 2 2 2" xfId="22268" xr:uid="{00000000-0005-0000-0000-0000A3050000}"/>
    <cellStyle name="Comma 16 4 2 2 2 2 2" xfId="26394" xr:uid="{00000000-0005-0000-0000-0000A4050000}"/>
    <cellStyle name="Comma 16 4 2 2 2 3" xfId="26393" xr:uid="{00000000-0005-0000-0000-0000A5050000}"/>
    <cellStyle name="Comma 16 4 2 2 3" xfId="25655" xr:uid="{00000000-0005-0000-0000-0000A6050000}"/>
    <cellStyle name="Comma 16 4 2 2 4" xfId="30784" xr:uid="{00000000-0005-0000-0000-0000A7050000}"/>
    <cellStyle name="Comma 16 4 2 3" xfId="4896" xr:uid="{00000000-0005-0000-0000-0000A8050000}"/>
    <cellStyle name="Comma 16 4 2 3 2" xfId="16381" xr:uid="{00000000-0005-0000-0000-0000A9050000}"/>
    <cellStyle name="Comma 16 4 2 3 2 2" xfId="26396" xr:uid="{00000000-0005-0000-0000-0000AA050000}"/>
    <cellStyle name="Comma 16 4 2 3 3" xfId="26395" xr:uid="{00000000-0005-0000-0000-0000AB050000}"/>
    <cellStyle name="Comma 16 4 2 4" xfId="6728" xr:uid="{00000000-0005-0000-0000-0000AC050000}"/>
    <cellStyle name="Comma 16 4 2 4 2" xfId="18213" xr:uid="{00000000-0005-0000-0000-0000AD050000}"/>
    <cellStyle name="Comma 16 4 2 4 2 2" xfId="26398" xr:uid="{00000000-0005-0000-0000-0000AE050000}"/>
    <cellStyle name="Comma 16 4 2 4 3" xfId="26397" xr:uid="{00000000-0005-0000-0000-0000AF050000}"/>
    <cellStyle name="Comma 16 4 2 5" xfId="8568" xr:uid="{00000000-0005-0000-0000-0000B0050000}"/>
    <cellStyle name="Comma 16 4 2 5 2" xfId="20051" xr:uid="{00000000-0005-0000-0000-0000B1050000}"/>
    <cellStyle name="Comma 16 4 2 5 2 2" xfId="26400" xr:uid="{00000000-0005-0000-0000-0000B2050000}"/>
    <cellStyle name="Comma 16 4 2 5 3" xfId="26399" xr:uid="{00000000-0005-0000-0000-0000B3050000}"/>
    <cellStyle name="Comma 16 4 2 6" xfId="10474" xr:uid="{00000000-0005-0000-0000-0000B4050000}"/>
    <cellStyle name="Comma 16 4 2 6 2" xfId="21957" xr:uid="{00000000-0005-0000-0000-0000B5050000}"/>
    <cellStyle name="Comma 16 4 2 6 2 2" xfId="26402" xr:uid="{00000000-0005-0000-0000-0000B6050000}"/>
    <cellStyle name="Comma 16 4 2 6 3" xfId="26401" xr:uid="{00000000-0005-0000-0000-0000B7050000}"/>
    <cellStyle name="Comma 16 4 2 7" xfId="12705" xr:uid="{00000000-0005-0000-0000-0000B8050000}"/>
    <cellStyle name="Comma 16 4 2 7 2" xfId="24188" xr:uid="{00000000-0005-0000-0000-0000B9050000}"/>
    <cellStyle name="Comma 16 4 2 7 2 2" xfId="26404" xr:uid="{00000000-0005-0000-0000-0000BA050000}"/>
    <cellStyle name="Comma 16 4 2 7 3" xfId="26403" xr:uid="{00000000-0005-0000-0000-0000BB050000}"/>
    <cellStyle name="Comma 16 4 2 8" xfId="14549" xr:uid="{00000000-0005-0000-0000-0000BC050000}"/>
    <cellStyle name="Comma 16 4 2 8 2" xfId="26405" xr:uid="{00000000-0005-0000-0000-0000BD050000}"/>
    <cellStyle name="Comma 16 4 2 9" xfId="25252" xr:uid="{00000000-0005-0000-0000-0000BE050000}"/>
    <cellStyle name="Comma 16 4 3" xfId="2154" xr:uid="{00000000-0005-0000-0000-0000BF050000}"/>
    <cellStyle name="Comma 16 4 3 2" xfId="5160" xr:uid="{00000000-0005-0000-0000-0000C0050000}"/>
    <cellStyle name="Comma 16 4 3 2 2" xfId="16645" xr:uid="{00000000-0005-0000-0000-0000C1050000}"/>
    <cellStyle name="Comma 16 4 3 2 2 2" xfId="26407" xr:uid="{00000000-0005-0000-0000-0000C2050000}"/>
    <cellStyle name="Comma 16 4 3 2 3" xfId="26406" xr:uid="{00000000-0005-0000-0000-0000C3050000}"/>
    <cellStyle name="Comma 16 4 3 3" xfId="6992" xr:uid="{00000000-0005-0000-0000-0000C4050000}"/>
    <cellStyle name="Comma 16 4 3 3 2" xfId="18477" xr:uid="{00000000-0005-0000-0000-0000C5050000}"/>
    <cellStyle name="Comma 16 4 3 3 2 2" xfId="26409" xr:uid="{00000000-0005-0000-0000-0000C6050000}"/>
    <cellStyle name="Comma 16 4 3 3 3" xfId="26408" xr:uid="{00000000-0005-0000-0000-0000C7050000}"/>
    <cellStyle name="Comma 16 4 3 4" xfId="8832" xr:uid="{00000000-0005-0000-0000-0000C8050000}"/>
    <cellStyle name="Comma 16 4 3 4 2" xfId="20315" xr:uid="{00000000-0005-0000-0000-0000C9050000}"/>
    <cellStyle name="Comma 16 4 3 4 2 2" xfId="26411" xr:uid="{00000000-0005-0000-0000-0000CA050000}"/>
    <cellStyle name="Comma 16 4 3 4 3" xfId="26410" xr:uid="{00000000-0005-0000-0000-0000CB050000}"/>
    <cellStyle name="Comma 16 4 3 5" xfId="10786" xr:uid="{00000000-0005-0000-0000-0000CC050000}"/>
    <cellStyle name="Comma 16 4 3 5 2" xfId="22269" xr:uid="{00000000-0005-0000-0000-0000CD050000}"/>
    <cellStyle name="Comma 16 4 3 5 2 2" xfId="26413" xr:uid="{00000000-0005-0000-0000-0000CE050000}"/>
    <cellStyle name="Comma 16 4 3 5 3" xfId="26412" xr:uid="{00000000-0005-0000-0000-0000CF050000}"/>
    <cellStyle name="Comma 16 4 3 6" xfId="12969" xr:uid="{00000000-0005-0000-0000-0000D0050000}"/>
    <cellStyle name="Comma 16 4 3 6 2" xfId="24452" xr:uid="{00000000-0005-0000-0000-0000D1050000}"/>
    <cellStyle name="Comma 16 4 3 6 2 2" xfId="26415" xr:uid="{00000000-0005-0000-0000-0000D2050000}"/>
    <cellStyle name="Comma 16 4 3 6 3" xfId="26414" xr:uid="{00000000-0005-0000-0000-0000D3050000}"/>
    <cellStyle name="Comma 16 4 3 7" xfId="14813" xr:uid="{00000000-0005-0000-0000-0000D4050000}"/>
    <cellStyle name="Comma 16 4 3 7 2" xfId="26416" xr:uid="{00000000-0005-0000-0000-0000D5050000}"/>
    <cellStyle name="Comma 16 4 3 8" xfId="25253" xr:uid="{00000000-0005-0000-0000-0000D6050000}"/>
    <cellStyle name="Comma 16 4 3 9" xfId="30556" xr:uid="{00000000-0005-0000-0000-0000D7050000}"/>
    <cellStyle name="Comma 16 4 4" xfId="2152" xr:uid="{00000000-0005-0000-0000-0000D8050000}"/>
    <cellStyle name="Comma 16 4 4 2" xfId="10784" xr:uid="{00000000-0005-0000-0000-0000D9050000}"/>
    <cellStyle name="Comma 16 4 4 2 2" xfId="22267" xr:uid="{00000000-0005-0000-0000-0000DA050000}"/>
    <cellStyle name="Comma 16 4 4 2 2 2" xfId="26418" xr:uid="{00000000-0005-0000-0000-0000DB050000}"/>
    <cellStyle name="Comma 16 4 4 2 3" xfId="26417" xr:uid="{00000000-0005-0000-0000-0000DC050000}"/>
    <cellStyle name="Comma 16 4 4 3" xfId="25654" xr:uid="{00000000-0005-0000-0000-0000DD050000}"/>
    <cellStyle name="Comma 16 4 5" xfId="4402" xr:uid="{00000000-0005-0000-0000-0000DE050000}"/>
    <cellStyle name="Comma 16 4 5 2" xfId="15887" xr:uid="{00000000-0005-0000-0000-0000DF050000}"/>
    <cellStyle name="Comma 16 4 5 2 2" xfId="26419" xr:uid="{00000000-0005-0000-0000-0000E0050000}"/>
    <cellStyle name="Comma 16 4 5 3" xfId="25251" xr:uid="{00000000-0005-0000-0000-0000E1050000}"/>
    <cellStyle name="Comma 16 4 5 4" xfId="30554" xr:uid="{00000000-0005-0000-0000-0000E2050000}"/>
    <cellStyle name="Comma 16 4 6" xfId="6234" xr:uid="{00000000-0005-0000-0000-0000E3050000}"/>
    <cellStyle name="Comma 16 4 6 2" xfId="17719" xr:uid="{00000000-0005-0000-0000-0000E4050000}"/>
    <cellStyle name="Comma 16 4 6 2 2" xfId="26421" xr:uid="{00000000-0005-0000-0000-0000E5050000}"/>
    <cellStyle name="Comma 16 4 6 3" xfId="26420" xr:uid="{00000000-0005-0000-0000-0000E6050000}"/>
    <cellStyle name="Comma 16 4 6 4" xfId="30207" xr:uid="{00000000-0005-0000-0000-0000E7050000}"/>
    <cellStyle name="Comma 16 4 7" xfId="8074" xr:uid="{00000000-0005-0000-0000-0000E8050000}"/>
    <cellStyle name="Comma 16 4 7 2" xfId="19557" xr:uid="{00000000-0005-0000-0000-0000E9050000}"/>
    <cellStyle name="Comma 16 4 7 2 2" xfId="26423" xr:uid="{00000000-0005-0000-0000-0000EA050000}"/>
    <cellStyle name="Comma 16 4 7 3" xfId="26422" xr:uid="{00000000-0005-0000-0000-0000EB050000}"/>
    <cellStyle name="Comma 16 4 8" xfId="9958" xr:uid="{00000000-0005-0000-0000-0000EC050000}"/>
    <cellStyle name="Comma 16 4 8 2" xfId="21441" xr:uid="{00000000-0005-0000-0000-0000ED050000}"/>
    <cellStyle name="Comma 16 4 8 2 2" xfId="26425" xr:uid="{00000000-0005-0000-0000-0000EE050000}"/>
    <cellStyle name="Comma 16 4 8 3" xfId="26424" xr:uid="{00000000-0005-0000-0000-0000EF050000}"/>
    <cellStyle name="Comma 16 4 9" xfId="12211" xr:uid="{00000000-0005-0000-0000-0000F0050000}"/>
    <cellStyle name="Comma 16 4 9 2" xfId="23694" xr:uid="{00000000-0005-0000-0000-0000F1050000}"/>
    <cellStyle name="Comma 16 4 9 2 2" xfId="26427" xr:uid="{00000000-0005-0000-0000-0000F2050000}"/>
    <cellStyle name="Comma 16 4 9 3" xfId="26426" xr:uid="{00000000-0005-0000-0000-0000F3050000}"/>
    <cellStyle name="Comma 16 5" xfId="1580" xr:uid="{00000000-0005-0000-0000-0000F4050000}"/>
    <cellStyle name="Comma 16 5 2" xfId="2156" xr:uid="{00000000-0005-0000-0000-0000F5050000}"/>
    <cellStyle name="Comma 16 5 2 2" xfId="25254" xr:uid="{00000000-0005-0000-0000-0000F6050000}"/>
    <cellStyle name="Comma 16 5 2 3" xfId="30557" xr:uid="{00000000-0005-0000-0000-0000F7050000}"/>
    <cellStyle name="Comma 16 5 3" xfId="2155" xr:uid="{00000000-0005-0000-0000-0000F8050000}"/>
    <cellStyle name="Comma 16 5 3 2" xfId="10787" xr:uid="{00000000-0005-0000-0000-0000F9050000}"/>
    <cellStyle name="Comma 16 5 3 2 2" xfId="22270" xr:uid="{00000000-0005-0000-0000-0000FA050000}"/>
    <cellStyle name="Comma 16 5 3 2 2 2" xfId="26429" xr:uid="{00000000-0005-0000-0000-0000FB050000}"/>
    <cellStyle name="Comma 16 5 3 2 3" xfId="26428" xr:uid="{00000000-0005-0000-0000-0000FC050000}"/>
    <cellStyle name="Comma 16 5 3 3" xfId="25656" xr:uid="{00000000-0005-0000-0000-0000FD050000}"/>
    <cellStyle name="Comma 16 5 4" xfId="4709" xr:uid="{00000000-0005-0000-0000-0000FE050000}"/>
    <cellStyle name="Comma 16 5 4 2" xfId="16194" xr:uid="{00000000-0005-0000-0000-0000FF050000}"/>
    <cellStyle name="Comma 16 5 4 2 2" xfId="26431" xr:uid="{00000000-0005-0000-0000-000000060000}"/>
    <cellStyle name="Comma 16 5 4 3" xfId="26430" xr:uid="{00000000-0005-0000-0000-000001060000}"/>
    <cellStyle name="Comma 16 5 5" xfId="6541" xr:uid="{00000000-0005-0000-0000-000002060000}"/>
    <cellStyle name="Comma 16 5 5 2" xfId="18026" xr:uid="{00000000-0005-0000-0000-000003060000}"/>
    <cellStyle name="Comma 16 5 5 2 2" xfId="26433" xr:uid="{00000000-0005-0000-0000-000004060000}"/>
    <cellStyle name="Comma 16 5 5 3" xfId="26432" xr:uid="{00000000-0005-0000-0000-000005060000}"/>
    <cellStyle name="Comma 16 5 6" xfId="8381" xr:uid="{00000000-0005-0000-0000-000006060000}"/>
    <cellStyle name="Comma 16 5 6 2" xfId="19864" xr:uid="{00000000-0005-0000-0000-000007060000}"/>
    <cellStyle name="Comma 16 5 6 2 2" xfId="26435" xr:uid="{00000000-0005-0000-0000-000008060000}"/>
    <cellStyle name="Comma 16 5 6 3" xfId="26434" xr:uid="{00000000-0005-0000-0000-000009060000}"/>
    <cellStyle name="Comma 16 5 7" xfId="10287" xr:uid="{00000000-0005-0000-0000-00000A060000}"/>
    <cellStyle name="Comma 16 5 7 2" xfId="21770" xr:uid="{00000000-0005-0000-0000-00000B060000}"/>
    <cellStyle name="Comma 16 5 7 2 2" xfId="26437" xr:uid="{00000000-0005-0000-0000-00000C060000}"/>
    <cellStyle name="Comma 16 5 7 3" xfId="26436" xr:uid="{00000000-0005-0000-0000-00000D060000}"/>
    <cellStyle name="Comma 16 5 8" xfId="12518" xr:uid="{00000000-0005-0000-0000-00000E060000}"/>
    <cellStyle name="Comma 16 5 8 2" xfId="24001" xr:uid="{00000000-0005-0000-0000-00000F060000}"/>
    <cellStyle name="Comma 16 5 8 2 2" xfId="26439" xr:uid="{00000000-0005-0000-0000-000010060000}"/>
    <cellStyle name="Comma 16 5 8 3" xfId="26438" xr:uid="{00000000-0005-0000-0000-000011060000}"/>
    <cellStyle name="Comma 16 5 9" xfId="14362" xr:uid="{00000000-0005-0000-0000-000012060000}"/>
    <cellStyle name="Comma 16 5 9 2" xfId="26440" xr:uid="{00000000-0005-0000-0000-000013060000}"/>
    <cellStyle name="Comma 16 6" xfId="2157" xr:uid="{00000000-0005-0000-0000-000014060000}"/>
    <cellStyle name="Comma 16 6 2" xfId="2158" xr:uid="{00000000-0005-0000-0000-000015060000}"/>
    <cellStyle name="Comma 16 6 2 2" xfId="10789" xr:uid="{00000000-0005-0000-0000-000016060000}"/>
    <cellStyle name="Comma 16 6 2 2 2" xfId="22272" xr:uid="{00000000-0005-0000-0000-000017060000}"/>
    <cellStyle name="Comma 16 6 2 2 2 2" xfId="26443" xr:uid="{00000000-0005-0000-0000-000018060000}"/>
    <cellStyle name="Comma 16 6 2 2 3" xfId="26442" xr:uid="{00000000-0005-0000-0000-000019060000}"/>
    <cellStyle name="Comma 16 6 2 3" xfId="26441" xr:uid="{00000000-0005-0000-0000-00001A060000}"/>
    <cellStyle name="Comma 16 6 3" xfId="10788" xr:uid="{00000000-0005-0000-0000-00001B060000}"/>
    <cellStyle name="Comma 16 6 3 2" xfId="22271" xr:uid="{00000000-0005-0000-0000-00001C060000}"/>
    <cellStyle name="Comma 16 6 3 2 2" xfId="26445" xr:uid="{00000000-0005-0000-0000-00001D060000}"/>
    <cellStyle name="Comma 16 6 3 3" xfId="26444" xr:uid="{00000000-0005-0000-0000-00001E060000}"/>
    <cellStyle name="Comma 16 6 4" xfId="25657" xr:uid="{00000000-0005-0000-0000-00001F060000}"/>
    <cellStyle name="Comma 16 6 5" xfId="30785" xr:uid="{00000000-0005-0000-0000-000020060000}"/>
    <cellStyle name="Comma 16 7" xfId="2159" xr:uid="{00000000-0005-0000-0000-000021060000}"/>
    <cellStyle name="Comma 16 7 2" xfId="25648" xr:uid="{00000000-0005-0000-0000-000022060000}"/>
    <cellStyle name="Comma 16 8" xfId="2160" xr:uid="{00000000-0005-0000-0000-000023060000}"/>
    <cellStyle name="Comma 16 8 2" xfId="5161" xr:uid="{00000000-0005-0000-0000-000024060000}"/>
    <cellStyle name="Comma 16 8 2 2" xfId="16646" xr:uid="{00000000-0005-0000-0000-000025060000}"/>
    <cellStyle name="Comma 16 8 2 2 2" xfId="26447" xr:uid="{00000000-0005-0000-0000-000026060000}"/>
    <cellStyle name="Comma 16 8 2 3" xfId="26446" xr:uid="{00000000-0005-0000-0000-000027060000}"/>
    <cellStyle name="Comma 16 8 3" xfId="6993" xr:uid="{00000000-0005-0000-0000-000028060000}"/>
    <cellStyle name="Comma 16 8 3 2" xfId="18478" xr:uid="{00000000-0005-0000-0000-000029060000}"/>
    <cellStyle name="Comma 16 8 3 2 2" xfId="26449" xr:uid="{00000000-0005-0000-0000-00002A060000}"/>
    <cellStyle name="Comma 16 8 3 3" xfId="26448" xr:uid="{00000000-0005-0000-0000-00002B060000}"/>
    <cellStyle name="Comma 16 8 4" xfId="8833" xr:uid="{00000000-0005-0000-0000-00002C060000}"/>
    <cellStyle name="Comma 16 8 4 2" xfId="20316" xr:uid="{00000000-0005-0000-0000-00002D060000}"/>
    <cellStyle name="Comma 16 8 4 2 2" xfId="26451" xr:uid="{00000000-0005-0000-0000-00002E060000}"/>
    <cellStyle name="Comma 16 8 4 3" xfId="26450" xr:uid="{00000000-0005-0000-0000-00002F060000}"/>
    <cellStyle name="Comma 16 8 5" xfId="10790" xr:uid="{00000000-0005-0000-0000-000030060000}"/>
    <cellStyle name="Comma 16 8 5 2" xfId="22273" xr:uid="{00000000-0005-0000-0000-000031060000}"/>
    <cellStyle name="Comma 16 8 5 2 2" xfId="26453" xr:uid="{00000000-0005-0000-0000-000032060000}"/>
    <cellStyle name="Comma 16 8 5 3" xfId="26452" xr:uid="{00000000-0005-0000-0000-000033060000}"/>
    <cellStyle name="Comma 16 8 6" xfId="12970" xr:uid="{00000000-0005-0000-0000-000034060000}"/>
    <cellStyle name="Comma 16 8 6 2" xfId="24453" xr:uid="{00000000-0005-0000-0000-000035060000}"/>
    <cellStyle name="Comma 16 8 6 2 2" xfId="26455" xr:uid="{00000000-0005-0000-0000-000036060000}"/>
    <cellStyle name="Comma 16 8 6 3" xfId="26454" xr:uid="{00000000-0005-0000-0000-000037060000}"/>
    <cellStyle name="Comma 16 8 7" xfId="14814" xr:uid="{00000000-0005-0000-0000-000038060000}"/>
    <cellStyle name="Comma 16 8 7 2" xfId="26456" xr:uid="{00000000-0005-0000-0000-000039060000}"/>
    <cellStyle name="Comma 16 8 8" xfId="25956" xr:uid="{00000000-0005-0000-0000-00003A060000}"/>
    <cellStyle name="Comma 16 8 9" xfId="30948" xr:uid="{00000000-0005-0000-0000-00003B060000}"/>
    <cellStyle name="Comma 16 9" xfId="2135" xr:uid="{00000000-0005-0000-0000-00003C060000}"/>
    <cellStyle name="Comma 16 9 2" xfId="10768" xr:uid="{00000000-0005-0000-0000-00003D060000}"/>
    <cellStyle name="Comma 16 9 2 2" xfId="22251" xr:uid="{00000000-0005-0000-0000-00003E060000}"/>
    <cellStyle name="Comma 16 9 2 2 2" xfId="26458" xr:uid="{00000000-0005-0000-0000-00003F060000}"/>
    <cellStyle name="Comma 16 9 2 3" xfId="26457" xr:uid="{00000000-0005-0000-0000-000040060000}"/>
    <cellStyle name="Comma 16 9 3" xfId="24958" xr:uid="{00000000-0005-0000-0000-000041060000}"/>
    <cellStyle name="Comma 17" xfId="663" xr:uid="{00000000-0005-0000-0000-000042060000}"/>
    <cellStyle name="Comma 17 10" xfId="2161" xr:uid="{00000000-0005-0000-0000-000043060000}"/>
    <cellStyle name="Comma 17 10 2" xfId="10791" xr:uid="{00000000-0005-0000-0000-000044060000}"/>
    <cellStyle name="Comma 17 10 2 2" xfId="22274" xr:uid="{00000000-0005-0000-0000-000045060000}"/>
    <cellStyle name="Comma 17 10 2 2 2" xfId="26461" xr:uid="{00000000-0005-0000-0000-000046060000}"/>
    <cellStyle name="Comma 17 10 2 3" xfId="26460" xr:uid="{00000000-0005-0000-0000-000047060000}"/>
    <cellStyle name="Comma 17 10 3" xfId="26459" xr:uid="{00000000-0005-0000-0000-000048060000}"/>
    <cellStyle name="Comma 17 11" xfId="1096" xr:uid="{00000000-0005-0000-0000-000049060000}"/>
    <cellStyle name="Comma 17 11 2" xfId="4268" xr:uid="{00000000-0005-0000-0000-00004A060000}"/>
    <cellStyle name="Comma 17 11 2 2" xfId="15753" xr:uid="{00000000-0005-0000-0000-00004B060000}"/>
    <cellStyle name="Comma 17 11 2 2 2" xfId="26464" xr:uid="{00000000-0005-0000-0000-00004C060000}"/>
    <cellStyle name="Comma 17 11 2 3" xfId="26463" xr:uid="{00000000-0005-0000-0000-00004D060000}"/>
    <cellStyle name="Comma 17 11 3" xfId="6100" xr:uid="{00000000-0005-0000-0000-00004E060000}"/>
    <cellStyle name="Comma 17 11 3 2" xfId="17585" xr:uid="{00000000-0005-0000-0000-00004F060000}"/>
    <cellStyle name="Comma 17 11 3 2 2" xfId="26466" xr:uid="{00000000-0005-0000-0000-000050060000}"/>
    <cellStyle name="Comma 17 11 3 3" xfId="26465" xr:uid="{00000000-0005-0000-0000-000051060000}"/>
    <cellStyle name="Comma 17 11 4" xfId="7940" xr:uid="{00000000-0005-0000-0000-000052060000}"/>
    <cellStyle name="Comma 17 11 4 2" xfId="19423" xr:uid="{00000000-0005-0000-0000-000053060000}"/>
    <cellStyle name="Comma 17 11 4 2 2" xfId="26468" xr:uid="{00000000-0005-0000-0000-000054060000}"/>
    <cellStyle name="Comma 17 11 4 3" xfId="26467" xr:uid="{00000000-0005-0000-0000-000055060000}"/>
    <cellStyle name="Comma 17 11 5" xfId="9820" xr:uid="{00000000-0005-0000-0000-000056060000}"/>
    <cellStyle name="Comma 17 11 5 2" xfId="21303" xr:uid="{00000000-0005-0000-0000-000057060000}"/>
    <cellStyle name="Comma 17 11 5 2 2" xfId="26470" xr:uid="{00000000-0005-0000-0000-000058060000}"/>
    <cellStyle name="Comma 17 11 5 3" xfId="26469" xr:uid="{00000000-0005-0000-0000-000059060000}"/>
    <cellStyle name="Comma 17 11 6" xfId="12077" xr:uid="{00000000-0005-0000-0000-00005A060000}"/>
    <cellStyle name="Comma 17 11 6 2" xfId="23560" xr:uid="{00000000-0005-0000-0000-00005B060000}"/>
    <cellStyle name="Comma 17 11 6 2 2" xfId="26472" xr:uid="{00000000-0005-0000-0000-00005C060000}"/>
    <cellStyle name="Comma 17 11 6 3" xfId="26471" xr:uid="{00000000-0005-0000-0000-00005D060000}"/>
    <cellStyle name="Comma 17 11 7" xfId="13921" xr:uid="{00000000-0005-0000-0000-00005E060000}"/>
    <cellStyle name="Comma 17 11 7 2" xfId="26473" xr:uid="{00000000-0005-0000-0000-00005F060000}"/>
    <cellStyle name="Comma 17 11 8" xfId="26462" xr:uid="{00000000-0005-0000-0000-000060060000}"/>
    <cellStyle name="Comma 17 12" xfId="991" xr:uid="{00000000-0005-0000-0000-000061060000}"/>
    <cellStyle name="Comma 17 12 2" xfId="4163" xr:uid="{00000000-0005-0000-0000-000062060000}"/>
    <cellStyle name="Comma 17 12 2 2" xfId="15648" xr:uid="{00000000-0005-0000-0000-000063060000}"/>
    <cellStyle name="Comma 17 12 2 2 2" xfId="26476" xr:uid="{00000000-0005-0000-0000-000064060000}"/>
    <cellStyle name="Comma 17 12 2 3" xfId="26475" xr:uid="{00000000-0005-0000-0000-000065060000}"/>
    <cellStyle name="Comma 17 12 3" xfId="5995" xr:uid="{00000000-0005-0000-0000-000066060000}"/>
    <cellStyle name="Comma 17 12 3 2" xfId="17480" xr:uid="{00000000-0005-0000-0000-000067060000}"/>
    <cellStyle name="Comma 17 12 3 2 2" xfId="26478" xr:uid="{00000000-0005-0000-0000-000068060000}"/>
    <cellStyle name="Comma 17 12 3 3" xfId="26477" xr:uid="{00000000-0005-0000-0000-000069060000}"/>
    <cellStyle name="Comma 17 12 4" xfId="7835" xr:uid="{00000000-0005-0000-0000-00006A060000}"/>
    <cellStyle name="Comma 17 12 4 2" xfId="19318" xr:uid="{00000000-0005-0000-0000-00006B060000}"/>
    <cellStyle name="Comma 17 12 4 2 2" xfId="26480" xr:uid="{00000000-0005-0000-0000-00006C060000}"/>
    <cellStyle name="Comma 17 12 4 3" xfId="26479" xr:uid="{00000000-0005-0000-0000-00006D060000}"/>
    <cellStyle name="Comma 17 12 5" xfId="9715" xr:uid="{00000000-0005-0000-0000-00006E060000}"/>
    <cellStyle name="Comma 17 12 5 2" xfId="21198" xr:uid="{00000000-0005-0000-0000-00006F060000}"/>
    <cellStyle name="Comma 17 12 5 2 2" xfId="26482" xr:uid="{00000000-0005-0000-0000-000070060000}"/>
    <cellStyle name="Comma 17 12 5 3" xfId="26481" xr:uid="{00000000-0005-0000-0000-000071060000}"/>
    <cellStyle name="Comma 17 12 6" xfId="11972" xr:uid="{00000000-0005-0000-0000-000072060000}"/>
    <cellStyle name="Comma 17 12 6 2" xfId="23455" xr:uid="{00000000-0005-0000-0000-000073060000}"/>
    <cellStyle name="Comma 17 12 6 2 2" xfId="26484" xr:uid="{00000000-0005-0000-0000-000074060000}"/>
    <cellStyle name="Comma 17 12 6 3" xfId="26483" xr:uid="{00000000-0005-0000-0000-000075060000}"/>
    <cellStyle name="Comma 17 12 7" xfId="13816" xr:uid="{00000000-0005-0000-0000-000076060000}"/>
    <cellStyle name="Comma 17 12 7 2" xfId="26485" xr:uid="{00000000-0005-0000-0000-000077060000}"/>
    <cellStyle name="Comma 17 12 8" xfId="26474" xr:uid="{00000000-0005-0000-0000-000078060000}"/>
    <cellStyle name="Comma 17 13" xfId="768" xr:uid="{00000000-0005-0000-0000-000079060000}"/>
    <cellStyle name="Comma 17 13 2" xfId="3941" xr:uid="{00000000-0005-0000-0000-00007A060000}"/>
    <cellStyle name="Comma 17 13 2 2" xfId="15426" xr:uid="{00000000-0005-0000-0000-00007B060000}"/>
    <cellStyle name="Comma 17 13 2 2 2" xfId="26488" xr:uid="{00000000-0005-0000-0000-00007C060000}"/>
    <cellStyle name="Comma 17 13 2 3" xfId="26487" xr:uid="{00000000-0005-0000-0000-00007D060000}"/>
    <cellStyle name="Comma 17 13 3" xfId="5773" xr:uid="{00000000-0005-0000-0000-00007E060000}"/>
    <cellStyle name="Comma 17 13 3 2" xfId="17258" xr:uid="{00000000-0005-0000-0000-00007F060000}"/>
    <cellStyle name="Comma 17 13 3 2 2" xfId="26490" xr:uid="{00000000-0005-0000-0000-000080060000}"/>
    <cellStyle name="Comma 17 13 3 3" xfId="26489" xr:uid="{00000000-0005-0000-0000-000081060000}"/>
    <cellStyle name="Comma 17 13 4" xfId="7613" xr:uid="{00000000-0005-0000-0000-000082060000}"/>
    <cellStyle name="Comma 17 13 4 2" xfId="19096" xr:uid="{00000000-0005-0000-0000-000083060000}"/>
    <cellStyle name="Comma 17 13 4 2 2" xfId="26492" xr:uid="{00000000-0005-0000-0000-000084060000}"/>
    <cellStyle name="Comma 17 13 4 3" xfId="26491" xr:uid="{00000000-0005-0000-0000-000085060000}"/>
    <cellStyle name="Comma 17 13 5" xfId="9492" xr:uid="{00000000-0005-0000-0000-000086060000}"/>
    <cellStyle name="Comma 17 13 5 2" xfId="20975" xr:uid="{00000000-0005-0000-0000-000087060000}"/>
    <cellStyle name="Comma 17 13 5 2 2" xfId="26494" xr:uid="{00000000-0005-0000-0000-000088060000}"/>
    <cellStyle name="Comma 17 13 5 3" xfId="26493" xr:uid="{00000000-0005-0000-0000-000089060000}"/>
    <cellStyle name="Comma 17 13 6" xfId="11750" xr:uid="{00000000-0005-0000-0000-00008A060000}"/>
    <cellStyle name="Comma 17 13 6 2" xfId="23233" xr:uid="{00000000-0005-0000-0000-00008B060000}"/>
    <cellStyle name="Comma 17 13 6 2 2" xfId="26496" xr:uid="{00000000-0005-0000-0000-00008C060000}"/>
    <cellStyle name="Comma 17 13 6 3" xfId="26495" xr:uid="{00000000-0005-0000-0000-00008D060000}"/>
    <cellStyle name="Comma 17 13 7" xfId="13594" xr:uid="{00000000-0005-0000-0000-00008E060000}"/>
    <cellStyle name="Comma 17 13 7 2" xfId="26497" xr:uid="{00000000-0005-0000-0000-00008F060000}"/>
    <cellStyle name="Comma 17 13 8" xfId="26486" xr:uid="{00000000-0005-0000-0000-000090060000}"/>
    <cellStyle name="Comma 17 14" xfId="3836" xr:uid="{00000000-0005-0000-0000-000091060000}"/>
    <cellStyle name="Comma 17 14 2" xfId="15321" xr:uid="{00000000-0005-0000-0000-000092060000}"/>
    <cellStyle name="Comma 17 14 2 2" xfId="26499" xr:uid="{00000000-0005-0000-0000-000093060000}"/>
    <cellStyle name="Comma 17 14 3" xfId="26498" xr:uid="{00000000-0005-0000-0000-000094060000}"/>
    <cellStyle name="Comma 17 15" xfId="5668" xr:uid="{00000000-0005-0000-0000-000095060000}"/>
    <cellStyle name="Comma 17 15 2" xfId="17153" xr:uid="{00000000-0005-0000-0000-000096060000}"/>
    <cellStyle name="Comma 17 15 2 2" xfId="26501" xr:uid="{00000000-0005-0000-0000-000097060000}"/>
    <cellStyle name="Comma 17 15 3" xfId="26500" xr:uid="{00000000-0005-0000-0000-000098060000}"/>
    <cellStyle name="Comma 17 16" xfId="7508" xr:uid="{00000000-0005-0000-0000-000099060000}"/>
    <cellStyle name="Comma 17 16 2" xfId="18991" xr:uid="{00000000-0005-0000-0000-00009A060000}"/>
    <cellStyle name="Comma 17 16 2 2" xfId="26503" xr:uid="{00000000-0005-0000-0000-00009B060000}"/>
    <cellStyle name="Comma 17 16 3" xfId="26502" xr:uid="{00000000-0005-0000-0000-00009C060000}"/>
    <cellStyle name="Comma 17 17" xfId="9387" xr:uid="{00000000-0005-0000-0000-00009D060000}"/>
    <cellStyle name="Comma 17 17 2" xfId="20870" xr:uid="{00000000-0005-0000-0000-00009E060000}"/>
    <cellStyle name="Comma 17 17 2 2" xfId="26505" xr:uid="{00000000-0005-0000-0000-00009F060000}"/>
    <cellStyle name="Comma 17 17 3" xfId="26504" xr:uid="{00000000-0005-0000-0000-0000A0060000}"/>
    <cellStyle name="Comma 17 18" xfId="11645" xr:uid="{00000000-0005-0000-0000-0000A1060000}"/>
    <cellStyle name="Comma 17 18 2" xfId="23128" xr:uid="{00000000-0005-0000-0000-0000A2060000}"/>
    <cellStyle name="Comma 17 18 2 2" xfId="26507" xr:uid="{00000000-0005-0000-0000-0000A3060000}"/>
    <cellStyle name="Comma 17 18 3" xfId="26506" xr:uid="{00000000-0005-0000-0000-0000A4060000}"/>
    <cellStyle name="Comma 17 19" xfId="13489" xr:uid="{00000000-0005-0000-0000-0000A5060000}"/>
    <cellStyle name="Comma 17 19 2" xfId="26508" xr:uid="{00000000-0005-0000-0000-0000A6060000}"/>
    <cellStyle name="Comma 17 2" xfId="881" xr:uid="{00000000-0005-0000-0000-0000A7060000}"/>
    <cellStyle name="Comma 17 2 10" xfId="5887" xr:uid="{00000000-0005-0000-0000-0000A8060000}"/>
    <cellStyle name="Comma 17 2 10 2" xfId="17372" xr:uid="{00000000-0005-0000-0000-0000A9060000}"/>
    <cellStyle name="Comma 17 2 10 2 2" xfId="26510" xr:uid="{00000000-0005-0000-0000-0000AA060000}"/>
    <cellStyle name="Comma 17 2 10 3" xfId="26509" xr:uid="{00000000-0005-0000-0000-0000AB060000}"/>
    <cellStyle name="Comma 17 2 11" xfId="7727" xr:uid="{00000000-0005-0000-0000-0000AC060000}"/>
    <cellStyle name="Comma 17 2 11 2" xfId="19210" xr:uid="{00000000-0005-0000-0000-0000AD060000}"/>
    <cellStyle name="Comma 17 2 11 2 2" xfId="26512" xr:uid="{00000000-0005-0000-0000-0000AE060000}"/>
    <cellStyle name="Comma 17 2 11 3" xfId="26511" xr:uid="{00000000-0005-0000-0000-0000AF060000}"/>
    <cellStyle name="Comma 17 2 12" xfId="9606" xr:uid="{00000000-0005-0000-0000-0000B0060000}"/>
    <cellStyle name="Comma 17 2 12 2" xfId="21089" xr:uid="{00000000-0005-0000-0000-0000B1060000}"/>
    <cellStyle name="Comma 17 2 12 2 2" xfId="26514" xr:uid="{00000000-0005-0000-0000-0000B2060000}"/>
    <cellStyle name="Comma 17 2 12 3" xfId="26513" xr:uid="{00000000-0005-0000-0000-0000B3060000}"/>
    <cellStyle name="Comma 17 2 13" xfId="11864" xr:uid="{00000000-0005-0000-0000-0000B4060000}"/>
    <cellStyle name="Comma 17 2 13 2" xfId="23347" xr:uid="{00000000-0005-0000-0000-0000B5060000}"/>
    <cellStyle name="Comma 17 2 13 2 2" xfId="26516" xr:uid="{00000000-0005-0000-0000-0000B6060000}"/>
    <cellStyle name="Comma 17 2 13 3" xfId="26515" xr:uid="{00000000-0005-0000-0000-0000B7060000}"/>
    <cellStyle name="Comma 17 2 14" xfId="13708" xr:uid="{00000000-0005-0000-0000-0000B8060000}"/>
    <cellStyle name="Comma 17 2 14 2" xfId="26517" xr:uid="{00000000-0005-0000-0000-0000B9060000}"/>
    <cellStyle name="Comma 17 2 2" xfId="18" xr:uid="{00000000-0005-0000-0000-0000BA060000}"/>
    <cellStyle name="Comma 17 2 2 10" xfId="12329" xr:uid="{00000000-0005-0000-0000-0000BB060000}"/>
    <cellStyle name="Comma 17 2 2 10 2" xfId="23812" xr:uid="{00000000-0005-0000-0000-0000BC060000}"/>
    <cellStyle name="Comma 17 2 2 10 2 2" xfId="26519" xr:uid="{00000000-0005-0000-0000-0000BD060000}"/>
    <cellStyle name="Comma 17 2 2 10 3" xfId="26518" xr:uid="{00000000-0005-0000-0000-0000BE060000}"/>
    <cellStyle name="Comma 17 2 2 11" xfId="14173" xr:uid="{00000000-0005-0000-0000-0000BF060000}"/>
    <cellStyle name="Comma 17 2 2 11 2" xfId="26520" xr:uid="{00000000-0005-0000-0000-0000C0060000}"/>
    <cellStyle name="Comma 17 2 2 12" xfId="24877" xr:uid="{00000000-0005-0000-0000-0000C1060000}"/>
    <cellStyle name="Comma 17 2 2 13" xfId="25029" xr:uid="{00000000-0005-0000-0000-0000C2060000}"/>
    <cellStyle name="Comma 17 2 2 13 2" xfId="31043" xr:uid="{00000000-0005-0000-0000-0000C3060000}"/>
    <cellStyle name="Comma 17 2 2 14" xfId="30103" xr:uid="{00000000-0005-0000-0000-0000C4060000}"/>
    <cellStyle name="Comma 17 2 2 14 2" xfId="31173" xr:uid="{16A19C05-BACE-457B-BBE4-F7FB717A324D}"/>
    <cellStyle name="Comma 17 2 2 15" xfId="31036" xr:uid="{00000000-0005-0000-0000-0000C5060000}"/>
    <cellStyle name="Comma 17 2 2 2" xfId="29" xr:uid="{00000000-0005-0000-0000-0000C6060000}"/>
    <cellStyle name="Comma 17 2 2 2 10" xfId="25255" xr:uid="{00000000-0005-0000-0000-0000C7060000}"/>
    <cellStyle name="Comma 17 2 2 2 11" xfId="30558" xr:uid="{00000000-0005-0000-0000-0000C8060000}"/>
    <cellStyle name="Comma 17 2 2 2 2" xfId="2165" xr:uid="{00000000-0005-0000-0000-0000C9060000}"/>
    <cellStyle name="Comma 17 2 2 2 3" xfId="2164" xr:uid="{00000000-0005-0000-0000-0000CA060000}"/>
    <cellStyle name="Comma 17 2 2 2 4" xfId="5014" xr:uid="{00000000-0005-0000-0000-0000CB060000}"/>
    <cellStyle name="Comma 17 2 2 2 4 2" xfId="16499" xr:uid="{00000000-0005-0000-0000-0000CC060000}"/>
    <cellStyle name="Comma 17 2 2 2 4 2 2" xfId="26522" xr:uid="{00000000-0005-0000-0000-0000CD060000}"/>
    <cellStyle name="Comma 17 2 2 2 4 3" xfId="26521" xr:uid="{00000000-0005-0000-0000-0000CE060000}"/>
    <cellStyle name="Comma 17 2 2 2 5" xfId="6846" xr:uid="{00000000-0005-0000-0000-0000CF060000}"/>
    <cellStyle name="Comma 17 2 2 2 5 2" xfId="18331" xr:uid="{00000000-0005-0000-0000-0000D0060000}"/>
    <cellStyle name="Comma 17 2 2 2 5 2 2" xfId="26524" xr:uid="{00000000-0005-0000-0000-0000D1060000}"/>
    <cellStyle name="Comma 17 2 2 2 5 3" xfId="26523" xr:uid="{00000000-0005-0000-0000-0000D2060000}"/>
    <cellStyle name="Comma 17 2 2 2 6" xfId="8686" xr:uid="{00000000-0005-0000-0000-0000D3060000}"/>
    <cellStyle name="Comma 17 2 2 2 6 2" xfId="20169" xr:uid="{00000000-0005-0000-0000-0000D4060000}"/>
    <cellStyle name="Comma 17 2 2 2 6 2 2" xfId="26526" xr:uid="{00000000-0005-0000-0000-0000D5060000}"/>
    <cellStyle name="Comma 17 2 2 2 6 3" xfId="26525" xr:uid="{00000000-0005-0000-0000-0000D6060000}"/>
    <cellStyle name="Comma 17 2 2 2 7" xfId="10592" xr:uid="{00000000-0005-0000-0000-0000D7060000}"/>
    <cellStyle name="Comma 17 2 2 2 7 2" xfId="22075" xr:uid="{00000000-0005-0000-0000-0000D8060000}"/>
    <cellStyle name="Comma 17 2 2 2 7 2 2" xfId="26528" xr:uid="{00000000-0005-0000-0000-0000D9060000}"/>
    <cellStyle name="Comma 17 2 2 2 7 3" xfId="26527" xr:uid="{00000000-0005-0000-0000-0000DA060000}"/>
    <cellStyle name="Comma 17 2 2 2 8" xfId="12823" xr:uid="{00000000-0005-0000-0000-0000DB060000}"/>
    <cellStyle name="Comma 17 2 2 2 8 2" xfId="24306" xr:uid="{00000000-0005-0000-0000-0000DC060000}"/>
    <cellStyle name="Comma 17 2 2 2 8 2 2" xfId="26530" xr:uid="{00000000-0005-0000-0000-0000DD060000}"/>
    <cellStyle name="Comma 17 2 2 2 8 3" xfId="26529" xr:uid="{00000000-0005-0000-0000-0000DE060000}"/>
    <cellStyle name="Comma 17 2 2 2 9" xfId="14667" xr:uid="{00000000-0005-0000-0000-0000DF060000}"/>
    <cellStyle name="Comma 17 2 2 2 9 2" xfId="26531" xr:uid="{00000000-0005-0000-0000-0000E0060000}"/>
    <cellStyle name="Comma 17 2 2 3" xfId="2166" xr:uid="{00000000-0005-0000-0000-0000E1060000}"/>
    <cellStyle name="Comma 17 2 2 3 2" xfId="25661" xr:uid="{00000000-0005-0000-0000-0000E2060000}"/>
    <cellStyle name="Comma 17 2 2 3 3" xfId="25256" xr:uid="{00000000-0005-0000-0000-0000E3060000}"/>
    <cellStyle name="Comma 17 2 2 3 4" xfId="30559" xr:uid="{00000000-0005-0000-0000-0000E4060000}"/>
    <cellStyle name="Comma 17 2 2 4" xfId="2167" xr:uid="{00000000-0005-0000-0000-0000E5060000}"/>
    <cellStyle name="Comma 17 2 2 4 2" xfId="10794" xr:uid="{00000000-0005-0000-0000-0000E6060000}"/>
    <cellStyle name="Comma 17 2 2 4 2 2" xfId="22277" xr:uid="{00000000-0005-0000-0000-0000E7060000}"/>
    <cellStyle name="Comma 17 2 2 4 2 2 2" xfId="26533" xr:uid="{00000000-0005-0000-0000-0000E8060000}"/>
    <cellStyle name="Comma 17 2 2 4 2 3" xfId="26532" xr:uid="{00000000-0005-0000-0000-0000E9060000}"/>
    <cellStyle name="Comma 17 2 2 4 3" xfId="25660" xr:uid="{00000000-0005-0000-0000-0000EA060000}"/>
    <cellStyle name="Comma 17 2 2 5" xfId="2163" xr:uid="{00000000-0005-0000-0000-0000EB060000}"/>
    <cellStyle name="Comma 17 2 2 5 2" xfId="10793" xr:uid="{00000000-0005-0000-0000-0000EC060000}"/>
    <cellStyle name="Comma 17 2 2 5 2 2" xfId="22276" xr:uid="{00000000-0005-0000-0000-0000ED060000}"/>
    <cellStyle name="Comma 17 2 2 5 2 2 2" xfId="26536" xr:uid="{00000000-0005-0000-0000-0000EE060000}"/>
    <cellStyle name="Comma 17 2 2 5 2 3" xfId="26535" xr:uid="{00000000-0005-0000-0000-0000EF060000}"/>
    <cellStyle name="Comma 17 2 2 5 3" xfId="26534" xr:uid="{00000000-0005-0000-0000-0000F0060000}"/>
    <cellStyle name="Comma 17 2 2 6" xfId="4520" xr:uid="{00000000-0005-0000-0000-0000F1060000}"/>
    <cellStyle name="Comma 17 2 2 6 2" xfId="16005" xr:uid="{00000000-0005-0000-0000-0000F2060000}"/>
    <cellStyle name="Comma 17 2 2 6 2 2" xfId="26538" xr:uid="{00000000-0005-0000-0000-0000F3060000}"/>
    <cellStyle name="Comma 17 2 2 6 3" xfId="26537" xr:uid="{00000000-0005-0000-0000-0000F4060000}"/>
    <cellStyle name="Comma 17 2 2 7" xfId="6352" xr:uid="{00000000-0005-0000-0000-0000F5060000}"/>
    <cellStyle name="Comma 17 2 2 7 2" xfId="17837" xr:uid="{00000000-0005-0000-0000-0000F6060000}"/>
    <cellStyle name="Comma 17 2 2 7 2 2" xfId="26540" xr:uid="{00000000-0005-0000-0000-0000F7060000}"/>
    <cellStyle name="Comma 17 2 2 7 3" xfId="26539" xr:uid="{00000000-0005-0000-0000-0000F8060000}"/>
    <cellStyle name="Comma 17 2 2 8" xfId="8192" xr:uid="{00000000-0005-0000-0000-0000F9060000}"/>
    <cellStyle name="Comma 17 2 2 8 2" xfId="19675" xr:uid="{00000000-0005-0000-0000-0000FA060000}"/>
    <cellStyle name="Comma 17 2 2 8 2 2" xfId="26542" xr:uid="{00000000-0005-0000-0000-0000FB060000}"/>
    <cellStyle name="Comma 17 2 2 8 3" xfId="26541" xr:uid="{00000000-0005-0000-0000-0000FC060000}"/>
    <cellStyle name="Comma 17 2 2 9" xfId="10098" xr:uid="{00000000-0005-0000-0000-0000FD060000}"/>
    <cellStyle name="Comma 17 2 2 9 2" xfId="21581" xr:uid="{00000000-0005-0000-0000-0000FE060000}"/>
    <cellStyle name="Comma 17 2 2 9 2 2" xfId="26544" xr:uid="{00000000-0005-0000-0000-0000FF060000}"/>
    <cellStyle name="Comma 17 2 2 9 3" xfId="26543" xr:uid="{00000000-0005-0000-0000-000000070000}"/>
    <cellStyle name="Comma 17 2 3" xfId="1736" xr:uid="{00000000-0005-0000-0000-000001070000}"/>
    <cellStyle name="Comma 17 2 3 10" xfId="25257" xr:uid="{00000000-0005-0000-0000-000002070000}"/>
    <cellStyle name="Comma 17 2 3 11" xfId="30560" xr:uid="{00000000-0005-0000-0000-000003070000}"/>
    <cellStyle name="Comma 17 2 3 2" xfId="2169" xr:uid="{00000000-0005-0000-0000-000004070000}"/>
    <cellStyle name="Comma 17 2 3 2 2" xfId="25663" xr:uid="{00000000-0005-0000-0000-000005070000}"/>
    <cellStyle name="Comma 17 2 3 2 3" xfId="30789" xr:uid="{00000000-0005-0000-0000-000006070000}"/>
    <cellStyle name="Comma 17 2 3 3" xfId="2168" xr:uid="{00000000-0005-0000-0000-000007070000}"/>
    <cellStyle name="Comma 17 2 3 3 2" xfId="25662" xr:uid="{00000000-0005-0000-0000-000008070000}"/>
    <cellStyle name="Comma 17 2 3 3 3" xfId="30788" xr:uid="{00000000-0005-0000-0000-000009070000}"/>
    <cellStyle name="Comma 17 2 3 4" xfId="4865" xr:uid="{00000000-0005-0000-0000-00000A070000}"/>
    <cellStyle name="Comma 17 2 3 4 2" xfId="16350" xr:uid="{00000000-0005-0000-0000-00000B070000}"/>
    <cellStyle name="Comma 17 2 3 4 2 2" xfId="26546" xr:uid="{00000000-0005-0000-0000-00000C070000}"/>
    <cellStyle name="Comma 17 2 3 4 3" xfId="26545" xr:uid="{00000000-0005-0000-0000-00000D070000}"/>
    <cellStyle name="Comma 17 2 3 5" xfId="6697" xr:uid="{00000000-0005-0000-0000-00000E070000}"/>
    <cellStyle name="Comma 17 2 3 5 2" xfId="18182" xr:uid="{00000000-0005-0000-0000-00000F070000}"/>
    <cellStyle name="Comma 17 2 3 5 2 2" xfId="26548" xr:uid="{00000000-0005-0000-0000-000010070000}"/>
    <cellStyle name="Comma 17 2 3 5 3" xfId="26547" xr:uid="{00000000-0005-0000-0000-000011070000}"/>
    <cellStyle name="Comma 17 2 3 6" xfId="8537" xr:uid="{00000000-0005-0000-0000-000012070000}"/>
    <cellStyle name="Comma 17 2 3 6 2" xfId="20020" xr:uid="{00000000-0005-0000-0000-000013070000}"/>
    <cellStyle name="Comma 17 2 3 6 2 2" xfId="26550" xr:uid="{00000000-0005-0000-0000-000014070000}"/>
    <cellStyle name="Comma 17 2 3 6 3" xfId="26549" xr:uid="{00000000-0005-0000-0000-000015070000}"/>
    <cellStyle name="Comma 17 2 3 7" xfId="10443" xr:uid="{00000000-0005-0000-0000-000016070000}"/>
    <cellStyle name="Comma 17 2 3 7 2" xfId="21926" xr:uid="{00000000-0005-0000-0000-000017070000}"/>
    <cellStyle name="Comma 17 2 3 7 2 2" xfId="26552" xr:uid="{00000000-0005-0000-0000-000018070000}"/>
    <cellStyle name="Comma 17 2 3 7 3" xfId="26551" xr:uid="{00000000-0005-0000-0000-000019070000}"/>
    <cellStyle name="Comma 17 2 3 8" xfId="12674" xr:uid="{00000000-0005-0000-0000-00001A070000}"/>
    <cellStyle name="Comma 17 2 3 8 2" xfId="24157" xr:uid="{00000000-0005-0000-0000-00001B070000}"/>
    <cellStyle name="Comma 17 2 3 8 2 2" xfId="26554" xr:uid="{00000000-0005-0000-0000-00001C070000}"/>
    <cellStyle name="Comma 17 2 3 8 3" xfId="26553" xr:uid="{00000000-0005-0000-0000-00001D070000}"/>
    <cellStyle name="Comma 17 2 3 9" xfId="14518" xr:uid="{00000000-0005-0000-0000-00001E070000}"/>
    <cellStyle name="Comma 17 2 3 9 2" xfId="26555" xr:uid="{00000000-0005-0000-0000-00001F070000}"/>
    <cellStyle name="Comma 17 2 4" xfId="2170" xr:uid="{00000000-0005-0000-0000-000020070000}"/>
    <cellStyle name="Comma 17 2 4 2" xfId="25258" xr:uid="{00000000-0005-0000-0000-000021070000}"/>
    <cellStyle name="Comma 17 2 5" xfId="2171" xr:uid="{00000000-0005-0000-0000-000022070000}"/>
    <cellStyle name="Comma 17 2 5 2" xfId="10795" xr:uid="{00000000-0005-0000-0000-000023070000}"/>
    <cellStyle name="Comma 17 2 5 2 2" xfId="22278" xr:uid="{00000000-0005-0000-0000-000024070000}"/>
    <cellStyle name="Comma 17 2 5 2 2 2" xfId="26557" xr:uid="{00000000-0005-0000-0000-000025070000}"/>
    <cellStyle name="Comma 17 2 5 2 3" xfId="26556" xr:uid="{00000000-0005-0000-0000-000026070000}"/>
    <cellStyle name="Comma 17 2 5 3" xfId="25659" xr:uid="{00000000-0005-0000-0000-000027070000}"/>
    <cellStyle name="Comma 17 2 5 4" xfId="30787" xr:uid="{00000000-0005-0000-0000-000028070000}"/>
    <cellStyle name="Comma 17 2 6" xfId="2172" xr:uid="{00000000-0005-0000-0000-000029070000}"/>
    <cellStyle name="Comma 17 2 6 2" xfId="5162" xr:uid="{00000000-0005-0000-0000-00002A070000}"/>
    <cellStyle name="Comma 17 2 6 2 2" xfId="16647" xr:uid="{00000000-0005-0000-0000-00002B070000}"/>
    <cellStyle name="Comma 17 2 6 2 2 2" xfId="26559" xr:uid="{00000000-0005-0000-0000-00002C070000}"/>
    <cellStyle name="Comma 17 2 6 2 3" xfId="26558" xr:uid="{00000000-0005-0000-0000-00002D070000}"/>
    <cellStyle name="Comma 17 2 6 3" xfId="6994" xr:uid="{00000000-0005-0000-0000-00002E070000}"/>
    <cellStyle name="Comma 17 2 6 3 2" xfId="18479" xr:uid="{00000000-0005-0000-0000-00002F070000}"/>
    <cellStyle name="Comma 17 2 6 3 2 2" xfId="26561" xr:uid="{00000000-0005-0000-0000-000030070000}"/>
    <cellStyle name="Comma 17 2 6 3 3" xfId="26560" xr:uid="{00000000-0005-0000-0000-000031070000}"/>
    <cellStyle name="Comma 17 2 6 4" xfId="8834" xr:uid="{00000000-0005-0000-0000-000032070000}"/>
    <cellStyle name="Comma 17 2 6 4 2" xfId="20317" xr:uid="{00000000-0005-0000-0000-000033070000}"/>
    <cellStyle name="Comma 17 2 6 4 2 2" xfId="26563" xr:uid="{00000000-0005-0000-0000-000034070000}"/>
    <cellStyle name="Comma 17 2 6 4 3" xfId="26562" xr:uid="{00000000-0005-0000-0000-000035070000}"/>
    <cellStyle name="Comma 17 2 6 5" xfId="10796" xr:uid="{00000000-0005-0000-0000-000036070000}"/>
    <cellStyle name="Comma 17 2 6 5 2" xfId="22279" xr:uid="{00000000-0005-0000-0000-000037070000}"/>
    <cellStyle name="Comma 17 2 6 5 2 2" xfId="26565" xr:uid="{00000000-0005-0000-0000-000038070000}"/>
    <cellStyle name="Comma 17 2 6 5 3" xfId="26564" xr:uid="{00000000-0005-0000-0000-000039070000}"/>
    <cellStyle name="Comma 17 2 6 6" xfId="12971" xr:uid="{00000000-0005-0000-0000-00003A070000}"/>
    <cellStyle name="Comma 17 2 6 6 2" xfId="24454" xr:uid="{00000000-0005-0000-0000-00003B070000}"/>
    <cellStyle name="Comma 17 2 6 6 2 2" xfId="26567" xr:uid="{00000000-0005-0000-0000-00003C070000}"/>
    <cellStyle name="Comma 17 2 6 6 3" xfId="26566" xr:uid="{00000000-0005-0000-0000-00003D070000}"/>
    <cellStyle name="Comma 17 2 6 7" xfId="14815" xr:uid="{00000000-0005-0000-0000-00003E070000}"/>
    <cellStyle name="Comma 17 2 6 7 2" xfId="26568" xr:uid="{00000000-0005-0000-0000-00003F070000}"/>
    <cellStyle name="Comma 17 2 6 8" xfId="26004" xr:uid="{00000000-0005-0000-0000-000040070000}"/>
    <cellStyle name="Comma 17 2 6 9" xfId="30996" xr:uid="{00000000-0005-0000-0000-000041070000}"/>
    <cellStyle name="Comma 17 2 7" xfId="2162" xr:uid="{00000000-0005-0000-0000-000042070000}"/>
    <cellStyle name="Comma 17 2 7 2" xfId="10792" xr:uid="{00000000-0005-0000-0000-000043070000}"/>
    <cellStyle name="Comma 17 2 7 2 2" xfId="22275" xr:uid="{00000000-0005-0000-0000-000044070000}"/>
    <cellStyle name="Comma 17 2 7 2 2 2" xfId="26570" xr:uid="{00000000-0005-0000-0000-000045070000}"/>
    <cellStyle name="Comma 17 2 7 2 3" xfId="26569" xr:uid="{00000000-0005-0000-0000-000046070000}"/>
    <cellStyle name="Comma 17 2 7 3" xfId="24960" xr:uid="{00000000-0005-0000-0000-000047070000}"/>
    <cellStyle name="Comma 17 2 8" xfId="1199" xr:uid="{00000000-0005-0000-0000-000048070000}"/>
    <cellStyle name="Comma 17 2 8 2" xfId="4371" xr:uid="{00000000-0005-0000-0000-000049070000}"/>
    <cellStyle name="Comma 17 2 8 2 2" xfId="15856" xr:uid="{00000000-0005-0000-0000-00004A070000}"/>
    <cellStyle name="Comma 17 2 8 2 2 2" xfId="26573" xr:uid="{00000000-0005-0000-0000-00004B070000}"/>
    <cellStyle name="Comma 17 2 8 2 3" xfId="26572" xr:uid="{00000000-0005-0000-0000-00004C070000}"/>
    <cellStyle name="Comma 17 2 8 3" xfId="6203" xr:uid="{00000000-0005-0000-0000-00004D070000}"/>
    <cellStyle name="Comma 17 2 8 3 2" xfId="17688" xr:uid="{00000000-0005-0000-0000-00004E070000}"/>
    <cellStyle name="Comma 17 2 8 3 2 2" xfId="26575" xr:uid="{00000000-0005-0000-0000-00004F070000}"/>
    <cellStyle name="Comma 17 2 8 3 3" xfId="26574" xr:uid="{00000000-0005-0000-0000-000050070000}"/>
    <cellStyle name="Comma 17 2 8 4" xfId="8043" xr:uid="{00000000-0005-0000-0000-000051070000}"/>
    <cellStyle name="Comma 17 2 8 4 2" xfId="19526" xr:uid="{00000000-0005-0000-0000-000052070000}"/>
    <cellStyle name="Comma 17 2 8 4 2 2" xfId="26577" xr:uid="{00000000-0005-0000-0000-000053070000}"/>
    <cellStyle name="Comma 17 2 8 4 3" xfId="26576" xr:uid="{00000000-0005-0000-0000-000054070000}"/>
    <cellStyle name="Comma 17 2 8 5" xfId="9923" xr:uid="{00000000-0005-0000-0000-000055070000}"/>
    <cellStyle name="Comma 17 2 8 5 2" xfId="21406" xr:uid="{00000000-0005-0000-0000-000056070000}"/>
    <cellStyle name="Comma 17 2 8 5 2 2" xfId="26579" xr:uid="{00000000-0005-0000-0000-000057070000}"/>
    <cellStyle name="Comma 17 2 8 5 3" xfId="26578" xr:uid="{00000000-0005-0000-0000-000058070000}"/>
    <cellStyle name="Comma 17 2 8 6" xfId="12180" xr:uid="{00000000-0005-0000-0000-000059070000}"/>
    <cellStyle name="Comma 17 2 8 6 2" xfId="23663" xr:uid="{00000000-0005-0000-0000-00005A070000}"/>
    <cellStyle name="Comma 17 2 8 6 2 2" xfId="26581" xr:uid="{00000000-0005-0000-0000-00005B070000}"/>
    <cellStyle name="Comma 17 2 8 6 3" xfId="26580" xr:uid="{00000000-0005-0000-0000-00005C070000}"/>
    <cellStyle name="Comma 17 2 8 7" xfId="14024" xr:uid="{00000000-0005-0000-0000-00005D070000}"/>
    <cellStyle name="Comma 17 2 8 7 2" xfId="26582" xr:uid="{00000000-0005-0000-0000-00005E070000}"/>
    <cellStyle name="Comma 17 2 8 8" xfId="26571" xr:uid="{00000000-0005-0000-0000-00005F070000}"/>
    <cellStyle name="Comma 17 2 8 9" xfId="30209" xr:uid="{00000000-0005-0000-0000-000060070000}"/>
    <cellStyle name="Comma 17 2 9" xfId="4055" xr:uid="{00000000-0005-0000-0000-000061070000}"/>
    <cellStyle name="Comma 17 2 9 2" xfId="15540" xr:uid="{00000000-0005-0000-0000-000062070000}"/>
    <cellStyle name="Comma 17 2 9 2 2" xfId="26584" xr:uid="{00000000-0005-0000-0000-000063070000}"/>
    <cellStyle name="Comma 17 2 9 3" xfId="26583" xr:uid="{00000000-0005-0000-0000-000064070000}"/>
    <cellStyle name="Comma 17 3" xfId="1243" xr:uid="{00000000-0005-0000-0000-000065070000}"/>
    <cellStyle name="Comma 17 3 10" xfId="9962" xr:uid="{00000000-0005-0000-0000-000066070000}"/>
    <cellStyle name="Comma 17 3 10 2" xfId="21445" xr:uid="{00000000-0005-0000-0000-000067070000}"/>
    <cellStyle name="Comma 17 3 10 2 2" xfId="26586" xr:uid="{00000000-0005-0000-0000-000068070000}"/>
    <cellStyle name="Comma 17 3 10 3" xfId="26585" xr:uid="{00000000-0005-0000-0000-000069070000}"/>
    <cellStyle name="Comma 17 3 11" xfId="12215" xr:uid="{00000000-0005-0000-0000-00006A070000}"/>
    <cellStyle name="Comma 17 3 11 2" xfId="23698" xr:uid="{00000000-0005-0000-0000-00006B070000}"/>
    <cellStyle name="Comma 17 3 11 2 2" xfId="26588" xr:uid="{00000000-0005-0000-0000-00006C070000}"/>
    <cellStyle name="Comma 17 3 11 3" xfId="26587" xr:uid="{00000000-0005-0000-0000-00006D070000}"/>
    <cellStyle name="Comma 17 3 12" xfId="14059" xr:uid="{00000000-0005-0000-0000-00006E070000}"/>
    <cellStyle name="Comma 17 3 12 2" xfId="26589" xr:uid="{00000000-0005-0000-0000-00006F070000}"/>
    <cellStyle name="Comma 17 3 13" xfId="25030" xr:uid="{00000000-0005-0000-0000-000070070000}"/>
    <cellStyle name="Comma 17 3 2" xfId="1771" xr:uid="{00000000-0005-0000-0000-000071070000}"/>
    <cellStyle name="Comma 17 3 2 10" xfId="25259" xr:uid="{00000000-0005-0000-0000-000072070000}"/>
    <cellStyle name="Comma 17 3 2 11" xfId="30561" xr:uid="{00000000-0005-0000-0000-000073070000}"/>
    <cellStyle name="Comma 17 3 2 2" xfId="2175" xr:uid="{00000000-0005-0000-0000-000074070000}"/>
    <cellStyle name="Comma 17 3 2 3" xfId="2174" xr:uid="{00000000-0005-0000-0000-000075070000}"/>
    <cellStyle name="Comma 17 3 2 4" xfId="4900" xr:uid="{00000000-0005-0000-0000-000076070000}"/>
    <cellStyle name="Comma 17 3 2 4 2" xfId="16385" xr:uid="{00000000-0005-0000-0000-000077070000}"/>
    <cellStyle name="Comma 17 3 2 4 2 2" xfId="26591" xr:uid="{00000000-0005-0000-0000-000078070000}"/>
    <cellStyle name="Comma 17 3 2 4 3" xfId="26590" xr:uid="{00000000-0005-0000-0000-000079070000}"/>
    <cellStyle name="Comma 17 3 2 5" xfId="6732" xr:uid="{00000000-0005-0000-0000-00007A070000}"/>
    <cellStyle name="Comma 17 3 2 5 2" xfId="18217" xr:uid="{00000000-0005-0000-0000-00007B070000}"/>
    <cellStyle name="Comma 17 3 2 5 2 2" xfId="26593" xr:uid="{00000000-0005-0000-0000-00007C070000}"/>
    <cellStyle name="Comma 17 3 2 5 3" xfId="26592" xr:uid="{00000000-0005-0000-0000-00007D070000}"/>
    <cellStyle name="Comma 17 3 2 6" xfId="8572" xr:uid="{00000000-0005-0000-0000-00007E070000}"/>
    <cellStyle name="Comma 17 3 2 6 2" xfId="20055" xr:uid="{00000000-0005-0000-0000-00007F070000}"/>
    <cellStyle name="Comma 17 3 2 6 2 2" xfId="26595" xr:uid="{00000000-0005-0000-0000-000080070000}"/>
    <cellStyle name="Comma 17 3 2 6 3" xfId="26594" xr:uid="{00000000-0005-0000-0000-000081070000}"/>
    <cellStyle name="Comma 17 3 2 7" xfId="10478" xr:uid="{00000000-0005-0000-0000-000082070000}"/>
    <cellStyle name="Comma 17 3 2 7 2" xfId="21961" xr:uid="{00000000-0005-0000-0000-000083070000}"/>
    <cellStyle name="Comma 17 3 2 7 2 2" xfId="26597" xr:uid="{00000000-0005-0000-0000-000084070000}"/>
    <cellStyle name="Comma 17 3 2 7 3" xfId="26596" xr:uid="{00000000-0005-0000-0000-000085070000}"/>
    <cellStyle name="Comma 17 3 2 8" xfId="12709" xr:uid="{00000000-0005-0000-0000-000086070000}"/>
    <cellStyle name="Comma 17 3 2 8 2" xfId="24192" xr:uid="{00000000-0005-0000-0000-000087070000}"/>
    <cellStyle name="Comma 17 3 2 8 2 2" xfId="26599" xr:uid="{00000000-0005-0000-0000-000088070000}"/>
    <cellStyle name="Comma 17 3 2 8 3" xfId="26598" xr:uid="{00000000-0005-0000-0000-000089070000}"/>
    <cellStyle name="Comma 17 3 2 9" xfId="14553" xr:uid="{00000000-0005-0000-0000-00008A070000}"/>
    <cellStyle name="Comma 17 3 2 9 2" xfId="26600" xr:uid="{00000000-0005-0000-0000-00008B070000}"/>
    <cellStyle name="Comma 17 3 3" xfId="2176" xr:uid="{00000000-0005-0000-0000-00008C070000}"/>
    <cellStyle name="Comma 17 3 3 2" xfId="25665" xr:uid="{00000000-0005-0000-0000-00008D070000}"/>
    <cellStyle name="Comma 17 3 3 3" xfId="25260" xr:uid="{00000000-0005-0000-0000-00008E070000}"/>
    <cellStyle name="Comma 17 3 3 4" xfId="30562" xr:uid="{00000000-0005-0000-0000-00008F070000}"/>
    <cellStyle name="Comma 17 3 4" xfId="2177" xr:uid="{00000000-0005-0000-0000-000090070000}"/>
    <cellStyle name="Comma 17 3 4 2" xfId="10798" xr:uid="{00000000-0005-0000-0000-000091070000}"/>
    <cellStyle name="Comma 17 3 4 2 2" xfId="22281" xr:uid="{00000000-0005-0000-0000-000092070000}"/>
    <cellStyle name="Comma 17 3 4 2 2 2" xfId="26602" xr:uid="{00000000-0005-0000-0000-000093070000}"/>
    <cellStyle name="Comma 17 3 4 2 3" xfId="26601" xr:uid="{00000000-0005-0000-0000-000094070000}"/>
    <cellStyle name="Comma 17 3 4 3" xfId="25664" xr:uid="{00000000-0005-0000-0000-000095070000}"/>
    <cellStyle name="Comma 17 3 5" xfId="2178" xr:uid="{00000000-0005-0000-0000-000096070000}"/>
    <cellStyle name="Comma 17 3 5 2" xfId="5163" xr:uid="{00000000-0005-0000-0000-000097070000}"/>
    <cellStyle name="Comma 17 3 5 2 2" xfId="16648" xr:uid="{00000000-0005-0000-0000-000098070000}"/>
    <cellStyle name="Comma 17 3 5 2 2 2" xfId="26605" xr:uid="{00000000-0005-0000-0000-000099070000}"/>
    <cellStyle name="Comma 17 3 5 2 3" xfId="26604" xr:uid="{00000000-0005-0000-0000-00009A070000}"/>
    <cellStyle name="Comma 17 3 5 3" xfId="6995" xr:uid="{00000000-0005-0000-0000-00009B070000}"/>
    <cellStyle name="Comma 17 3 5 3 2" xfId="18480" xr:uid="{00000000-0005-0000-0000-00009C070000}"/>
    <cellStyle name="Comma 17 3 5 3 2 2" xfId="26607" xr:uid="{00000000-0005-0000-0000-00009D070000}"/>
    <cellStyle name="Comma 17 3 5 3 3" xfId="26606" xr:uid="{00000000-0005-0000-0000-00009E070000}"/>
    <cellStyle name="Comma 17 3 5 4" xfId="8835" xr:uid="{00000000-0005-0000-0000-00009F070000}"/>
    <cellStyle name="Comma 17 3 5 4 2" xfId="20318" xr:uid="{00000000-0005-0000-0000-0000A0070000}"/>
    <cellStyle name="Comma 17 3 5 4 2 2" xfId="26609" xr:uid="{00000000-0005-0000-0000-0000A1070000}"/>
    <cellStyle name="Comma 17 3 5 4 3" xfId="26608" xr:uid="{00000000-0005-0000-0000-0000A2070000}"/>
    <cellStyle name="Comma 17 3 5 5" xfId="10799" xr:uid="{00000000-0005-0000-0000-0000A3070000}"/>
    <cellStyle name="Comma 17 3 5 5 2" xfId="22282" xr:uid="{00000000-0005-0000-0000-0000A4070000}"/>
    <cellStyle name="Comma 17 3 5 5 2 2" xfId="26611" xr:uid="{00000000-0005-0000-0000-0000A5070000}"/>
    <cellStyle name="Comma 17 3 5 5 3" xfId="26610" xr:uid="{00000000-0005-0000-0000-0000A6070000}"/>
    <cellStyle name="Comma 17 3 5 6" xfId="12972" xr:uid="{00000000-0005-0000-0000-0000A7070000}"/>
    <cellStyle name="Comma 17 3 5 6 2" xfId="24455" xr:uid="{00000000-0005-0000-0000-0000A8070000}"/>
    <cellStyle name="Comma 17 3 5 6 2 2" xfId="26613" xr:uid="{00000000-0005-0000-0000-0000A9070000}"/>
    <cellStyle name="Comma 17 3 5 6 3" xfId="26612" xr:uid="{00000000-0005-0000-0000-0000AA070000}"/>
    <cellStyle name="Comma 17 3 5 7" xfId="14816" xr:uid="{00000000-0005-0000-0000-0000AB070000}"/>
    <cellStyle name="Comma 17 3 5 7 2" xfId="26614" xr:uid="{00000000-0005-0000-0000-0000AC070000}"/>
    <cellStyle name="Comma 17 3 5 8" xfId="26603" xr:uid="{00000000-0005-0000-0000-0000AD070000}"/>
    <cellStyle name="Comma 17 3 6" xfId="2173" xr:uid="{00000000-0005-0000-0000-0000AE070000}"/>
    <cellStyle name="Comma 17 3 6 2" xfId="10797" xr:uid="{00000000-0005-0000-0000-0000AF070000}"/>
    <cellStyle name="Comma 17 3 6 2 2" xfId="22280" xr:uid="{00000000-0005-0000-0000-0000B0070000}"/>
    <cellStyle name="Comma 17 3 6 2 2 2" xfId="26617" xr:uid="{00000000-0005-0000-0000-0000B1070000}"/>
    <cellStyle name="Comma 17 3 6 2 3" xfId="26616" xr:uid="{00000000-0005-0000-0000-0000B2070000}"/>
    <cellStyle name="Comma 17 3 6 3" xfId="26615" xr:uid="{00000000-0005-0000-0000-0000B3070000}"/>
    <cellStyle name="Comma 17 3 7" xfId="4406" xr:uid="{00000000-0005-0000-0000-0000B4070000}"/>
    <cellStyle name="Comma 17 3 7 2" xfId="15891" xr:uid="{00000000-0005-0000-0000-0000B5070000}"/>
    <cellStyle name="Comma 17 3 7 2 2" xfId="26619" xr:uid="{00000000-0005-0000-0000-0000B6070000}"/>
    <cellStyle name="Comma 17 3 7 3" xfId="26618" xr:uid="{00000000-0005-0000-0000-0000B7070000}"/>
    <cellStyle name="Comma 17 3 8" xfId="6238" xr:uid="{00000000-0005-0000-0000-0000B8070000}"/>
    <cellStyle name="Comma 17 3 8 2" xfId="17723" xr:uid="{00000000-0005-0000-0000-0000B9070000}"/>
    <cellStyle name="Comma 17 3 8 2 2" xfId="26621" xr:uid="{00000000-0005-0000-0000-0000BA070000}"/>
    <cellStyle name="Comma 17 3 8 3" xfId="26620" xr:uid="{00000000-0005-0000-0000-0000BB070000}"/>
    <cellStyle name="Comma 17 3 9" xfId="8078" xr:uid="{00000000-0005-0000-0000-0000BC070000}"/>
    <cellStyle name="Comma 17 3 9 2" xfId="19561" xr:uid="{00000000-0005-0000-0000-0000BD070000}"/>
    <cellStyle name="Comma 17 3 9 2 2" xfId="26623" xr:uid="{00000000-0005-0000-0000-0000BE070000}"/>
    <cellStyle name="Comma 17 3 9 3" xfId="26622" xr:uid="{00000000-0005-0000-0000-0000BF070000}"/>
    <cellStyle name="Comma 17 4" xfId="1633" xr:uid="{00000000-0005-0000-0000-0000C0070000}"/>
    <cellStyle name="Comma 17 4 10" xfId="25197" xr:uid="{00000000-0005-0000-0000-0000C1070000}"/>
    <cellStyle name="Comma 17 4 11" xfId="30522" xr:uid="{00000000-0005-0000-0000-0000C2070000}"/>
    <cellStyle name="Comma 17 4 2" xfId="2180" xr:uid="{00000000-0005-0000-0000-0000C3070000}"/>
    <cellStyle name="Comma 17 4 3" xfId="2179" xr:uid="{00000000-0005-0000-0000-0000C4070000}"/>
    <cellStyle name="Comma 17 4 4" xfId="4762" xr:uid="{00000000-0005-0000-0000-0000C5070000}"/>
    <cellStyle name="Comma 17 4 4 2" xfId="16247" xr:uid="{00000000-0005-0000-0000-0000C6070000}"/>
    <cellStyle name="Comma 17 4 4 2 2" xfId="26625" xr:uid="{00000000-0005-0000-0000-0000C7070000}"/>
    <cellStyle name="Comma 17 4 4 3" xfId="26624" xr:uid="{00000000-0005-0000-0000-0000C8070000}"/>
    <cellStyle name="Comma 17 4 5" xfId="6594" xr:uid="{00000000-0005-0000-0000-0000C9070000}"/>
    <cellStyle name="Comma 17 4 5 2" xfId="18079" xr:uid="{00000000-0005-0000-0000-0000CA070000}"/>
    <cellStyle name="Comma 17 4 5 2 2" xfId="26627" xr:uid="{00000000-0005-0000-0000-0000CB070000}"/>
    <cellStyle name="Comma 17 4 5 3" xfId="26626" xr:uid="{00000000-0005-0000-0000-0000CC070000}"/>
    <cellStyle name="Comma 17 4 6" xfId="8434" xr:uid="{00000000-0005-0000-0000-0000CD070000}"/>
    <cellStyle name="Comma 17 4 6 2" xfId="19917" xr:uid="{00000000-0005-0000-0000-0000CE070000}"/>
    <cellStyle name="Comma 17 4 6 2 2" xfId="26629" xr:uid="{00000000-0005-0000-0000-0000CF070000}"/>
    <cellStyle name="Comma 17 4 6 3" xfId="26628" xr:uid="{00000000-0005-0000-0000-0000D0070000}"/>
    <cellStyle name="Comma 17 4 7" xfId="10340" xr:uid="{00000000-0005-0000-0000-0000D1070000}"/>
    <cellStyle name="Comma 17 4 7 2" xfId="21823" xr:uid="{00000000-0005-0000-0000-0000D2070000}"/>
    <cellStyle name="Comma 17 4 7 2 2" xfId="26631" xr:uid="{00000000-0005-0000-0000-0000D3070000}"/>
    <cellStyle name="Comma 17 4 7 3" xfId="26630" xr:uid="{00000000-0005-0000-0000-0000D4070000}"/>
    <cellStyle name="Comma 17 4 8" xfId="12571" xr:uid="{00000000-0005-0000-0000-0000D5070000}"/>
    <cellStyle name="Comma 17 4 8 2" xfId="24054" xr:uid="{00000000-0005-0000-0000-0000D6070000}"/>
    <cellStyle name="Comma 17 4 8 2 2" xfId="26633" xr:uid="{00000000-0005-0000-0000-0000D7070000}"/>
    <cellStyle name="Comma 17 4 8 3" xfId="26632" xr:uid="{00000000-0005-0000-0000-0000D8070000}"/>
    <cellStyle name="Comma 17 4 9" xfId="14415" xr:uid="{00000000-0005-0000-0000-0000D9070000}"/>
    <cellStyle name="Comma 17 4 9 2" xfId="26634" xr:uid="{00000000-0005-0000-0000-0000DA070000}"/>
    <cellStyle name="Comma 17 5" xfId="2181" xr:uid="{00000000-0005-0000-0000-0000DB070000}"/>
    <cellStyle name="Comma 17 5 2" xfId="2182" xr:uid="{00000000-0005-0000-0000-0000DC070000}"/>
    <cellStyle name="Comma 17 5 2 2" xfId="10801" xr:uid="{00000000-0005-0000-0000-0000DD070000}"/>
    <cellStyle name="Comma 17 5 2 2 2" xfId="22284" xr:uid="{00000000-0005-0000-0000-0000DE070000}"/>
    <cellStyle name="Comma 17 5 2 2 2 2" xfId="26637" xr:uid="{00000000-0005-0000-0000-0000DF070000}"/>
    <cellStyle name="Comma 17 5 2 2 3" xfId="26636" xr:uid="{00000000-0005-0000-0000-0000E0070000}"/>
    <cellStyle name="Comma 17 5 2 3" xfId="26635" xr:uid="{00000000-0005-0000-0000-0000E1070000}"/>
    <cellStyle name="Comma 17 5 3" xfId="10800" xr:uid="{00000000-0005-0000-0000-0000E2070000}"/>
    <cellStyle name="Comma 17 5 3 2" xfId="22283" xr:uid="{00000000-0005-0000-0000-0000E3070000}"/>
    <cellStyle name="Comma 17 5 3 2 2" xfId="26639" xr:uid="{00000000-0005-0000-0000-0000E4070000}"/>
    <cellStyle name="Comma 17 5 3 3" xfId="26638" xr:uid="{00000000-0005-0000-0000-0000E5070000}"/>
    <cellStyle name="Comma 17 5 4" xfId="25261" xr:uid="{00000000-0005-0000-0000-0000E6070000}"/>
    <cellStyle name="Comma 17 6" xfId="2183" xr:uid="{00000000-0005-0000-0000-0000E7070000}"/>
    <cellStyle name="Comma 17 6 2" xfId="25658" xr:uid="{00000000-0005-0000-0000-0000E8070000}"/>
    <cellStyle name="Comma 17 6 3" xfId="30786" xr:uid="{00000000-0005-0000-0000-0000E9070000}"/>
    <cellStyle name="Comma 17 7" xfId="2184" xr:uid="{00000000-0005-0000-0000-0000EA070000}"/>
    <cellStyle name="Comma 17 7 2" xfId="10802" xr:uid="{00000000-0005-0000-0000-0000EB070000}"/>
    <cellStyle name="Comma 17 7 2 2" xfId="22285" xr:uid="{00000000-0005-0000-0000-0000EC070000}"/>
    <cellStyle name="Comma 17 7 2 2 2" xfId="26641" xr:uid="{00000000-0005-0000-0000-0000ED070000}"/>
    <cellStyle name="Comma 17 7 2 3" xfId="26640" xr:uid="{00000000-0005-0000-0000-0000EE070000}"/>
    <cellStyle name="Comma 17 7 3" xfId="25957" xr:uid="{00000000-0005-0000-0000-0000EF070000}"/>
    <cellStyle name="Comma 17 7 4" xfId="30949" xr:uid="{00000000-0005-0000-0000-0000F0070000}"/>
    <cellStyle name="Comma 17 8" xfId="2185" xr:uid="{00000000-0005-0000-0000-0000F1070000}"/>
    <cellStyle name="Comma 17 8 2" xfId="10803" xr:uid="{00000000-0005-0000-0000-0000F2070000}"/>
    <cellStyle name="Comma 17 8 2 2" xfId="22286" xr:uid="{00000000-0005-0000-0000-0000F3070000}"/>
    <cellStyle name="Comma 17 8 2 2 2" xfId="26643" xr:uid="{00000000-0005-0000-0000-0000F4070000}"/>
    <cellStyle name="Comma 17 8 2 3" xfId="26642" xr:uid="{00000000-0005-0000-0000-0000F5070000}"/>
    <cellStyle name="Comma 17 8 3" xfId="24959" xr:uid="{00000000-0005-0000-0000-0000F6070000}"/>
    <cellStyle name="Comma 17 9" xfId="2186" xr:uid="{00000000-0005-0000-0000-0000F7070000}"/>
    <cellStyle name="Comma 17 9 2" xfId="5164" xr:uid="{00000000-0005-0000-0000-0000F8070000}"/>
    <cellStyle name="Comma 17 9 2 2" xfId="16649" xr:uid="{00000000-0005-0000-0000-0000F9070000}"/>
    <cellStyle name="Comma 17 9 2 2 2" xfId="26646" xr:uid="{00000000-0005-0000-0000-0000FA070000}"/>
    <cellStyle name="Comma 17 9 2 3" xfId="26645" xr:uid="{00000000-0005-0000-0000-0000FB070000}"/>
    <cellStyle name="Comma 17 9 3" xfId="6996" xr:uid="{00000000-0005-0000-0000-0000FC070000}"/>
    <cellStyle name="Comma 17 9 3 2" xfId="18481" xr:uid="{00000000-0005-0000-0000-0000FD070000}"/>
    <cellStyle name="Comma 17 9 3 2 2" xfId="26648" xr:uid="{00000000-0005-0000-0000-0000FE070000}"/>
    <cellStyle name="Comma 17 9 3 3" xfId="26647" xr:uid="{00000000-0005-0000-0000-0000FF070000}"/>
    <cellStyle name="Comma 17 9 4" xfId="8836" xr:uid="{00000000-0005-0000-0000-000000080000}"/>
    <cellStyle name="Comma 17 9 4 2" xfId="20319" xr:uid="{00000000-0005-0000-0000-000001080000}"/>
    <cellStyle name="Comma 17 9 4 2 2" xfId="26650" xr:uid="{00000000-0005-0000-0000-000002080000}"/>
    <cellStyle name="Comma 17 9 4 3" xfId="26649" xr:uid="{00000000-0005-0000-0000-000003080000}"/>
    <cellStyle name="Comma 17 9 5" xfId="10804" xr:uid="{00000000-0005-0000-0000-000004080000}"/>
    <cellStyle name="Comma 17 9 5 2" xfId="22287" xr:uid="{00000000-0005-0000-0000-000005080000}"/>
    <cellStyle name="Comma 17 9 5 2 2" xfId="26652" xr:uid="{00000000-0005-0000-0000-000006080000}"/>
    <cellStyle name="Comma 17 9 5 3" xfId="26651" xr:uid="{00000000-0005-0000-0000-000007080000}"/>
    <cellStyle name="Comma 17 9 6" xfId="12973" xr:uid="{00000000-0005-0000-0000-000008080000}"/>
    <cellStyle name="Comma 17 9 6 2" xfId="24456" xr:uid="{00000000-0005-0000-0000-000009080000}"/>
    <cellStyle name="Comma 17 9 6 2 2" xfId="26654" xr:uid="{00000000-0005-0000-0000-00000A080000}"/>
    <cellStyle name="Comma 17 9 6 3" xfId="26653" xr:uid="{00000000-0005-0000-0000-00000B080000}"/>
    <cellStyle name="Comma 17 9 7" xfId="14817" xr:uid="{00000000-0005-0000-0000-00000C080000}"/>
    <cellStyle name="Comma 17 9 7 2" xfId="26655" xr:uid="{00000000-0005-0000-0000-00000D080000}"/>
    <cellStyle name="Comma 17 9 8" xfId="26644" xr:uid="{00000000-0005-0000-0000-00000E080000}"/>
    <cellStyle name="Comma 17 9 9" xfId="30208" xr:uid="{00000000-0005-0000-0000-00000F080000}"/>
    <cellStyle name="Comma 18" xfId="665" xr:uid="{00000000-0005-0000-0000-000010080000}"/>
    <cellStyle name="Comma 18 10" xfId="993" xr:uid="{00000000-0005-0000-0000-000011080000}"/>
    <cellStyle name="Comma 18 10 2" xfId="4165" xr:uid="{00000000-0005-0000-0000-000012080000}"/>
    <cellStyle name="Comma 18 10 2 2" xfId="15650" xr:uid="{00000000-0005-0000-0000-000013080000}"/>
    <cellStyle name="Comma 18 10 2 2 2" xfId="26657" xr:uid="{00000000-0005-0000-0000-000014080000}"/>
    <cellStyle name="Comma 18 10 2 3" xfId="26656" xr:uid="{00000000-0005-0000-0000-000015080000}"/>
    <cellStyle name="Comma 18 10 3" xfId="5997" xr:uid="{00000000-0005-0000-0000-000016080000}"/>
    <cellStyle name="Comma 18 10 3 2" xfId="17482" xr:uid="{00000000-0005-0000-0000-000017080000}"/>
    <cellStyle name="Comma 18 10 3 2 2" xfId="26659" xr:uid="{00000000-0005-0000-0000-000018080000}"/>
    <cellStyle name="Comma 18 10 3 3" xfId="26658" xr:uid="{00000000-0005-0000-0000-000019080000}"/>
    <cellStyle name="Comma 18 10 4" xfId="7837" xr:uid="{00000000-0005-0000-0000-00001A080000}"/>
    <cellStyle name="Comma 18 10 4 2" xfId="19320" xr:uid="{00000000-0005-0000-0000-00001B080000}"/>
    <cellStyle name="Comma 18 10 4 2 2" xfId="26661" xr:uid="{00000000-0005-0000-0000-00001C080000}"/>
    <cellStyle name="Comma 18 10 4 3" xfId="26660" xr:uid="{00000000-0005-0000-0000-00001D080000}"/>
    <cellStyle name="Comma 18 10 5" xfId="9717" xr:uid="{00000000-0005-0000-0000-00001E080000}"/>
    <cellStyle name="Comma 18 10 5 2" xfId="21200" xr:uid="{00000000-0005-0000-0000-00001F080000}"/>
    <cellStyle name="Comma 18 10 5 2 2" xfId="26663" xr:uid="{00000000-0005-0000-0000-000020080000}"/>
    <cellStyle name="Comma 18 10 5 3" xfId="26662" xr:uid="{00000000-0005-0000-0000-000021080000}"/>
    <cellStyle name="Comma 18 10 6" xfId="11974" xr:uid="{00000000-0005-0000-0000-000022080000}"/>
    <cellStyle name="Comma 18 10 6 2" xfId="23457" xr:uid="{00000000-0005-0000-0000-000023080000}"/>
    <cellStyle name="Comma 18 10 6 2 2" xfId="26665" xr:uid="{00000000-0005-0000-0000-000024080000}"/>
    <cellStyle name="Comma 18 10 6 3" xfId="26664" xr:uid="{00000000-0005-0000-0000-000025080000}"/>
    <cellStyle name="Comma 18 10 7" xfId="13818" xr:uid="{00000000-0005-0000-0000-000026080000}"/>
    <cellStyle name="Comma 18 10 7 2" xfId="26666" xr:uid="{00000000-0005-0000-0000-000027080000}"/>
    <cellStyle name="Comma 18 10 8" xfId="24961" xr:uid="{00000000-0005-0000-0000-000028080000}"/>
    <cellStyle name="Comma 18 11" xfId="770" xr:uid="{00000000-0005-0000-0000-000029080000}"/>
    <cellStyle name="Comma 18 11 2" xfId="3943" xr:uid="{00000000-0005-0000-0000-00002A080000}"/>
    <cellStyle name="Comma 18 11 2 2" xfId="15428" xr:uid="{00000000-0005-0000-0000-00002B080000}"/>
    <cellStyle name="Comma 18 11 2 2 2" xfId="26669" xr:uid="{00000000-0005-0000-0000-00002C080000}"/>
    <cellStyle name="Comma 18 11 2 3" xfId="26668" xr:uid="{00000000-0005-0000-0000-00002D080000}"/>
    <cellStyle name="Comma 18 11 3" xfId="5775" xr:uid="{00000000-0005-0000-0000-00002E080000}"/>
    <cellStyle name="Comma 18 11 3 2" xfId="17260" xr:uid="{00000000-0005-0000-0000-00002F080000}"/>
    <cellStyle name="Comma 18 11 3 2 2" xfId="26671" xr:uid="{00000000-0005-0000-0000-000030080000}"/>
    <cellStyle name="Comma 18 11 3 3" xfId="26670" xr:uid="{00000000-0005-0000-0000-000031080000}"/>
    <cellStyle name="Comma 18 11 4" xfId="7615" xr:uid="{00000000-0005-0000-0000-000032080000}"/>
    <cellStyle name="Comma 18 11 4 2" xfId="19098" xr:uid="{00000000-0005-0000-0000-000033080000}"/>
    <cellStyle name="Comma 18 11 4 2 2" xfId="26673" xr:uid="{00000000-0005-0000-0000-000034080000}"/>
    <cellStyle name="Comma 18 11 4 3" xfId="26672" xr:uid="{00000000-0005-0000-0000-000035080000}"/>
    <cellStyle name="Comma 18 11 5" xfId="9494" xr:uid="{00000000-0005-0000-0000-000036080000}"/>
    <cellStyle name="Comma 18 11 5 2" xfId="20977" xr:uid="{00000000-0005-0000-0000-000037080000}"/>
    <cellStyle name="Comma 18 11 5 2 2" xfId="26675" xr:uid="{00000000-0005-0000-0000-000038080000}"/>
    <cellStyle name="Comma 18 11 5 3" xfId="26674" xr:uid="{00000000-0005-0000-0000-000039080000}"/>
    <cellStyle name="Comma 18 11 6" xfId="11752" xr:uid="{00000000-0005-0000-0000-00003A080000}"/>
    <cellStyle name="Comma 18 11 6 2" xfId="23235" xr:uid="{00000000-0005-0000-0000-00003B080000}"/>
    <cellStyle name="Comma 18 11 6 2 2" xfId="26677" xr:uid="{00000000-0005-0000-0000-00003C080000}"/>
    <cellStyle name="Comma 18 11 6 3" xfId="26676" xr:uid="{00000000-0005-0000-0000-00003D080000}"/>
    <cellStyle name="Comma 18 11 7" xfId="13596" xr:uid="{00000000-0005-0000-0000-00003E080000}"/>
    <cellStyle name="Comma 18 11 7 2" xfId="26678" xr:uid="{00000000-0005-0000-0000-00003F080000}"/>
    <cellStyle name="Comma 18 11 8" xfId="26667" xr:uid="{00000000-0005-0000-0000-000040080000}"/>
    <cellStyle name="Comma 18 11 9" xfId="30210" xr:uid="{00000000-0005-0000-0000-000041080000}"/>
    <cellStyle name="Comma 18 12" xfId="3838" xr:uid="{00000000-0005-0000-0000-000042080000}"/>
    <cellStyle name="Comma 18 12 2" xfId="15323" xr:uid="{00000000-0005-0000-0000-000043080000}"/>
    <cellStyle name="Comma 18 12 2 2" xfId="26680" xr:uid="{00000000-0005-0000-0000-000044080000}"/>
    <cellStyle name="Comma 18 12 3" xfId="26679" xr:uid="{00000000-0005-0000-0000-000045080000}"/>
    <cellStyle name="Comma 18 13" xfId="5670" xr:uid="{00000000-0005-0000-0000-000046080000}"/>
    <cellStyle name="Comma 18 13 2" xfId="17155" xr:uid="{00000000-0005-0000-0000-000047080000}"/>
    <cellStyle name="Comma 18 13 2 2" xfId="26682" xr:uid="{00000000-0005-0000-0000-000048080000}"/>
    <cellStyle name="Comma 18 13 3" xfId="26681" xr:uid="{00000000-0005-0000-0000-000049080000}"/>
    <cellStyle name="Comma 18 14" xfId="7510" xr:uid="{00000000-0005-0000-0000-00004A080000}"/>
    <cellStyle name="Comma 18 14 2" xfId="18993" xr:uid="{00000000-0005-0000-0000-00004B080000}"/>
    <cellStyle name="Comma 18 14 2 2" xfId="26684" xr:uid="{00000000-0005-0000-0000-00004C080000}"/>
    <cellStyle name="Comma 18 14 3" xfId="26683" xr:uid="{00000000-0005-0000-0000-00004D080000}"/>
    <cellStyle name="Comma 18 15" xfId="9389" xr:uid="{00000000-0005-0000-0000-00004E080000}"/>
    <cellStyle name="Comma 18 15 2" xfId="20872" xr:uid="{00000000-0005-0000-0000-00004F080000}"/>
    <cellStyle name="Comma 18 15 2 2" xfId="26686" xr:uid="{00000000-0005-0000-0000-000050080000}"/>
    <cellStyle name="Comma 18 15 3" xfId="26685" xr:uid="{00000000-0005-0000-0000-000051080000}"/>
    <cellStyle name="Comma 18 16" xfId="11647" xr:uid="{00000000-0005-0000-0000-000052080000}"/>
    <cellStyle name="Comma 18 16 2" xfId="23130" xr:uid="{00000000-0005-0000-0000-000053080000}"/>
    <cellStyle name="Comma 18 16 2 2" xfId="26688" xr:uid="{00000000-0005-0000-0000-000054080000}"/>
    <cellStyle name="Comma 18 16 3" xfId="26687" xr:uid="{00000000-0005-0000-0000-000055080000}"/>
    <cellStyle name="Comma 18 17" xfId="13491" xr:uid="{00000000-0005-0000-0000-000056080000}"/>
    <cellStyle name="Comma 18 17 2" xfId="26689" xr:uid="{00000000-0005-0000-0000-000057080000}"/>
    <cellStyle name="Comma 18 2" xfId="883" xr:uid="{00000000-0005-0000-0000-000058080000}"/>
    <cellStyle name="Comma 18 2 10" xfId="7729" xr:uid="{00000000-0005-0000-0000-000059080000}"/>
    <cellStyle name="Comma 18 2 10 2" xfId="19212" xr:uid="{00000000-0005-0000-0000-00005A080000}"/>
    <cellStyle name="Comma 18 2 10 2 2" xfId="26691" xr:uid="{00000000-0005-0000-0000-00005B080000}"/>
    <cellStyle name="Comma 18 2 10 3" xfId="26690" xr:uid="{00000000-0005-0000-0000-00005C080000}"/>
    <cellStyle name="Comma 18 2 11" xfId="9608" xr:uid="{00000000-0005-0000-0000-00005D080000}"/>
    <cellStyle name="Comma 18 2 11 2" xfId="21091" xr:uid="{00000000-0005-0000-0000-00005E080000}"/>
    <cellStyle name="Comma 18 2 11 2 2" xfId="26693" xr:uid="{00000000-0005-0000-0000-00005F080000}"/>
    <cellStyle name="Comma 18 2 11 3" xfId="26692" xr:uid="{00000000-0005-0000-0000-000060080000}"/>
    <cellStyle name="Comma 18 2 12" xfId="11866" xr:uid="{00000000-0005-0000-0000-000061080000}"/>
    <cellStyle name="Comma 18 2 12 2" xfId="23349" xr:uid="{00000000-0005-0000-0000-000062080000}"/>
    <cellStyle name="Comma 18 2 12 2 2" xfId="26695" xr:uid="{00000000-0005-0000-0000-000063080000}"/>
    <cellStyle name="Comma 18 2 12 3" xfId="26694" xr:uid="{00000000-0005-0000-0000-000064080000}"/>
    <cellStyle name="Comma 18 2 13" xfId="13710" xr:uid="{00000000-0005-0000-0000-000065080000}"/>
    <cellStyle name="Comma 18 2 13 2" xfId="26696" xr:uid="{00000000-0005-0000-0000-000066080000}"/>
    <cellStyle name="Comma 18 2 2" xfId="1928" xr:uid="{00000000-0005-0000-0000-000067080000}"/>
    <cellStyle name="Comma 18 2 2 2" xfId="2190" xr:uid="{00000000-0005-0000-0000-000068080000}"/>
    <cellStyle name="Comma 18 2 2 3" xfId="2189" xr:uid="{00000000-0005-0000-0000-000069080000}"/>
    <cellStyle name="Comma 18 2 2 3 2" xfId="10806" xr:uid="{00000000-0005-0000-0000-00006A080000}"/>
    <cellStyle name="Comma 18 2 2 3 2 2" xfId="22289" xr:uid="{00000000-0005-0000-0000-00006B080000}"/>
    <cellStyle name="Comma 18 2 2 3 2 2 2" xfId="26698" xr:uid="{00000000-0005-0000-0000-00006C080000}"/>
    <cellStyle name="Comma 18 2 2 3 2 3" xfId="26697" xr:uid="{00000000-0005-0000-0000-00006D080000}"/>
    <cellStyle name="Comma 18 2 2 3 3" xfId="25262" xr:uid="{00000000-0005-0000-0000-00006E080000}"/>
    <cellStyle name="Comma 18 2 2 3 4" xfId="30563" xr:uid="{00000000-0005-0000-0000-00006F080000}"/>
    <cellStyle name="Comma 18 2 2 4" xfId="5058" xr:uid="{00000000-0005-0000-0000-000070080000}"/>
    <cellStyle name="Comma 18 2 2 4 2" xfId="16543" xr:uid="{00000000-0005-0000-0000-000071080000}"/>
    <cellStyle name="Comma 18 2 2 4 2 2" xfId="26699" xr:uid="{00000000-0005-0000-0000-000072080000}"/>
    <cellStyle name="Comma 18 2 2 4 3" xfId="25263" xr:uid="{00000000-0005-0000-0000-000073080000}"/>
    <cellStyle name="Comma 18 2 2 5" xfId="6890" xr:uid="{00000000-0005-0000-0000-000074080000}"/>
    <cellStyle name="Comma 18 2 2 5 2" xfId="18375" xr:uid="{00000000-0005-0000-0000-000075080000}"/>
    <cellStyle name="Comma 18 2 2 5 2 2" xfId="26700" xr:uid="{00000000-0005-0000-0000-000076080000}"/>
    <cellStyle name="Comma 18 2 2 5 3" xfId="25264" xr:uid="{00000000-0005-0000-0000-000077080000}"/>
    <cellStyle name="Comma 18 2 2 5 4" xfId="30564" xr:uid="{00000000-0005-0000-0000-000078080000}"/>
    <cellStyle name="Comma 18 2 2 6" xfId="8730" xr:uid="{00000000-0005-0000-0000-000079080000}"/>
    <cellStyle name="Comma 18 2 2 6 2" xfId="20213" xr:uid="{00000000-0005-0000-0000-00007A080000}"/>
    <cellStyle name="Comma 18 2 2 6 2 2" xfId="26702" xr:uid="{00000000-0005-0000-0000-00007B080000}"/>
    <cellStyle name="Comma 18 2 2 6 3" xfId="26701" xr:uid="{00000000-0005-0000-0000-00007C080000}"/>
    <cellStyle name="Comma 18 2 2 6 4" xfId="30365" xr:uid="{00000000-0005-0000-0000-00007D080000}"/>
    <cellStyle name="Comma 18 2 2 7" xfId="10636" xr:uid="{00000000-0005-0000-0000-00007E080000}"/>
    <cellStyle name="Comma 18 2 2 7 2" xfId="22119" xr:uid="{00000000-0005-0000-0000-00007F080000}"/>
    <cellStyle name="Comma 18 2 2 7 2 2" xfId="26704" xr:uid="{00000000-0005-0000-0000-000080080000}"/>
    <cellStyle name="Comma 18 2 2 7 3" xfId="26703" xr:uid="{00000000-0005-0000-0000-000081080000}"/>
    <cellStyle name="Comma 18 2 2 8" xfId="12867" xr:uid="{00000000-0005-0000-0000-000082080000}"/>
    <cellStyle name="Comma 18 2 2 8 2" xfId="24350" xr:uid="{00000000-0005-0000-0000-000083080000}"/>
    <cellStyle name="Comma 18 2 2 8 2 2" xfId="26706" xr:uid="{00000000-0005-0000-0000-000084080000}"/>
    <cellStyle name="Comma 18 2 2 8 3" xfId="26705" xr:uid="{00000000-0005-0000-0000-000085080000}"/>
    <cellStyle name="Comma 18 2 2 9" xfId="14711" xr:uid="{00000000-0005-0000-0000-000086080000}"/>
    <cellStyle name="Comma 18 2 2 9 2" xfId="26707" xr:uid="{00000000-0005-0000-0000-000087080000}"/>
    <cellStyle name="Comma 18 2 3" xfId="2191" xr:uid="{00000000-0005-0000-0000-000088080000}"/>
    <cellStyle name="Comma 18 2 4" xfId="2192" xr:uid="{00000000-0005-0000-0000-000089080000}"/>
    <cellStyle name="Comma 18 2 4 2" xfId="25265" xr:uid="{00000000-0005-0000-0000-00008A080000}"/>
    <cellStyle name="Comma 18 2 4 3" xfId="30565" xr:uid="{00000000-0005-0000-0000-00008B080000}"/>
    <cellStyle name="Comma 18 2 5" xfId="2193" xr:uid="{00000000-0005-0000-0000-00008C080000}"/>
    <cellStyle name="Comma 18 2 5 2" xfId="5165" xr:uid="{00000000-0005-0000-0000-00008D080000}"/>
    <cellStyle name="Comma 18 2 5 2 2" xfId="16650" xr:uid="{00000000-0005-0000-0000-00008E080000}"/>
    <cellStyle name="Comma 18 2 5 2 2 2" xfId="26709" xr:uid="{00000000-0005-0000-0000-00008F080000}"/>
    <cellStyle name="Comma 18 2 5 2 3" xfId="26708" xr:uid="{00000000-0005-0000-0000-000090080000}"/>
    <cellStyle name="Comma 18 2 5 3" xfId="6997" xr:uid="{00000000-0005-0000-0000-000091080000}"/>
    <cellStyle name="Comma 18 2 5 3 2" xfId="18482" xr:uid="{00000000-0005-0000-0000-000092080000}"/>
    <cellStyle name="Comma 18 2 5 3 2 2" xfId="26711" xr:uid="{00000000-0005-0000-0000-000093080000}"/>
    <cellStyle name="Comma 18 2 5 3 3" xfId="26710" xr:uid="{00000000-0005-0000-0000-000094080000}"/>
    <cellStyle name="Comma 18 2 5 4" xfId="8837" xr:uid="{00000000-0005-0000-0000-000095080000}"/>
    <cellStyle name="Comma 18 2 5 4 2" xfId="20320" xr:uid="{00000000-0005-0000-0000-000096080000}"/>
    <cellStyle name="Comma 18 2 5 4 2 2" xfId="26713" xr:uid="{00000000-0005-0000-0000-000097080000}"/>
    <cellStyle name="Comma 18 2 5 4 3" xfId="26712" xr:uid="{00000000-0005-0000-0000-000098080000}"/>
    <cellStyle name="Comma 18 2 5 5" xfId="10807" xr:uid="{00000000-0005-0000-0000-000099080000}"/>
    <cellStyle name="Comma 18 2 5 5 2" xfId="22290" xr:uid="{00000000-0005-0000-0000-00009A080000}"/>
    <cellStyle name="Comma 18 2 5 5 2 2" xfId="26715" xr:uid="{00000000-0005-0000-0000-00009B080000}"/>
    <cellStyle name="Comma 18 2 5 5 3" xfId="26714" xr:uid="{00000000-0005-0000-0000-00009C080000}"/>
    <cellStyle name="Comma 18 2 5 6" xfId="12974" xr:uid="{00000000-0005-0000-0000-00009D080000}"/>
    <cellStyle name="Comma 18 2 5 6 2" xfId="24457" xr:uid="{00000000-0005-0000-0000-00009E080000}"/>
    <cellStyle name="Comma 18 2 5 6 2 2" xfId="26717" xr:uid="{00000000-0005-0000-0000-00009F080000}"/>
    <cellStyle name="Comma 18 2 5 6 3" xfId="26716" xr:uid="{00000000-0005-0000-0000-0000A0080000}"/>
    <cellStyle name="Comma 18 2 5 7" xfId="14818" xr:uid="{00000000-0005-0000-0000-0000A1080000}"/>
    <cellStyle name="Comma 18 2 5 7 2" xfId="26718" xr:uid="{00000000-0005-0000-0000-0000A2080000}"/>
    <cellStyle name="Comma 18 2 5 8" xfId="25266" xr:uid="{00000000-0005-0000-0000-0000A3080000}"/>
    <cellStyle name="Comma 18 2 6" xfId="2188" xr:uid="{00000000-0005-0000-0000-0000A4080000}"/>
    <cellStyle name="Comma 18 2 6 2" xfId="10805" xr:uid="{00000000-0005-0000-0000-0000A5080000}"/>
    <cellStyle name="Comma 18 2 6 2 2" xfId="22288" xr:uid="{00000000-0005-0000-0000-0000A6080000}"/>
    <cellStyle name="Comma 18 2 6 2 2 2" xfId="26720" xr:uid="{00000000-0005-0000-0000-0000A7080000}"/>
    <cellStyle name="Comma 18 2 6 2 3" xfId="26719" xr:uid="{00000000-0005-0000-0000-0000A8080000}"/>
    <cellStyle name="Comma 18 2 6 3" xfId="25267" xr:uid="{00000000-0005-0000-0000-0000A9080000}"/>
    <cellStyle name="Comma 18 2 6 4" xfId="30566" xr:uid="{00000000-0005-0000-0000-0000AA080000}"/>
    <cellStyle name="Comma 18 2 7" xfId="1431" xr:uid="{00000000-0005-0000-0000-0000AB080000}"/>
    <cellStyle name="Comma 18 2 7 2" xfId="4564" xr:uid="{00000000-0005-0000-0000-0000AC080000}"/>
    <cellStyle name="Comma 18 2 7 2 2" xfId="16049" xr:uid="{00000000-0005-0000-0000-0000AD080000}"/>
    <cellStyle name="Comma 18 2 7 2 2 2" xfId="26722" xr:uid="{00000000-0005-0000-0000-0000AE080000}"/>
    <cellStyle name="Comma 18 2 7 2 3" xfId="26721" xr:uid="{00000000-0005-0000-0000-0000AF080000}"/>
    <cellStyle name="Comma 18 2 7 3" xfId="6396" xr:uid="{00000000-0005-0000-0000-0000B0080000}"/>
    <cellStyle name="Comma 18 2 7 3 2" xfId="17881" xr:uid="{00000000-0005-0000-0000-0000B1080000}"/>
    <cellStyle name="Comma 18 2 7 3 2 2" xfId="26724" xr:uid="{00000000-0005-0000-0000-0000B2080000}"/>
    <cellStyle name="Comma 18 2 7 3 3" xfId="26723" xr:uid="{00000000-0005-0000-0000-0000B3080000}"/>
    <cellStyle name="Comma 18 2 7 4" xfId="8236" xr:uid="{00000000-0005-0000-0000-0000B4080000}"/>
    <cellStyle name="Comma 18 2 7 4 2" xfId="19719" xr:uid="{00000000-0005-0000-0000-0000B5080000}"/>
    <cellStyle name="Comma 18 2 7 4 2 2" xfId="26726" xr:uid="{00000000-0005-0000-0000-0000B6080000}"/>
    <cellStyle name="Comma 18 2 7 4 3" xfId="26725" xr:uid="{00000000-0005-0000-0000-0000B7080000}"/>
    <cellStyle name="Comma 18 2 7 5" xfId="10142" xr:uid="{00000000-0005-0000-0000-0000B8080000}"/>
    <cellStyle name="Comma 18 2 7 5 2" xfId="21625" xr:uid="{00000000-0005-0000-0000-0000B9080000}"/>
    <cellStyle name="Comma 18 2 7 5 2 2" xfId="26728" xr:uid="{00000000-0005-0000-0000-0000BA080000}"/>
    <cellStyle name="Comma 18 2 7 5 3" xfId="26727" xr:uid="{00000000-0005-0000-0000-0000BB080000}"/>
    <cellStyle name="Comma 18 2 7 6" xfId="12373" xr:uid="{00000000-0005-0000-0000-0000BC080000}"/>
    <cellStyle name="Comma 18 2 7 6 2" xfId="23856" xr:uid="{00000000-0005-0000-0000-0000BD080000}"/>
    <cellStyle name="Comma 18 2 7 6 2 2" xfId="26730" xr:uid="{00000000-0005-0000-0000-0000BE080000}"/>
    <cellStyle name="Comma 18 2 7 6 3" xfId="26729" xr:uid="{00000000-0005-0000-0000-0000BF080000}"/>
    <cellStyle name="Comma 18 2 7 7" xfId="14217" xr:uid="{00000000-0005-0000-0000-0000C0080000}"/>
    <cellStyle name="Comma 18 2 7 7 2" xfId="26731" xr:uid="{00000000-0005-0000-0000-0000C1080000}"/>
    <cellStyle name="Comma 18 2 7 8" xfId="26007" xr:uid="{00000000-0005-0000-0000-0000C2080000}"/>
    <cellStyle name="Comma 18 2 7 9" xfId="30999" xr:uid="{00000000-0005-0000-0000-0000C3080000}"/>
    <cellStyle name="Comma 18 2 8" xfId="4057" xr:uid="{00000000-0005-0000-0000-0000C4080000}"/>
    <cellStyle name="Comma 18 2 8 2" xfId="15542" xr:uid="{00000000-0005-0000-0000-0000C5080000}"/>
    <cellStyle name="Comma 18 2 8 2 2" xfId="26732" xr:uid="{00000000-0005-0000-0000-0000C6080000}"/>
    <cellStyle name="Comma 18 2 8 3" xfId="24962" xr:uid="{00000000-0005-0000-0000-0000C7080000}"/>
    <cellStyle name="Comma 18 2 9" xfId="5889" xr:uid="{00000000-0005-0000-0000-0000C8080000}"/>
    <cellStyle name="Comma 18 2 9 2" xfId="17374" xr:uid="{00000000-0005-0000-0000-0000C9080000}"/>
    <cellStyle name="Comma 18 2 9 2 2" xfId="26734" xr:uid="{00000000-0005-0000-0000-0000CA080000}"/>
    <cellStyle name="Comma 18 2 9 3" xfId="26733" xr:uid="{00000000-0005-0000-0000-0000CB080000}"/>
    <cellStyle name="Comma 18 2 9 4" xfId="30211" xr:uid="{00000000-0005-0000-0000-0000CC080000}"/>
    <cellStyle name="Comma 18 3" xfId="1337" xr:uid="{00000000-0005-0000-0000-0000CD080000}"/>
    <cellStyle name="Comma 18 3 10" xfId="12305" xr:uid="{00000000-0005-0000-0000-0000CE080000}"/>
    <cellStyle name="Comma 18 3 10 2" xfId="23788" xr:uid="{00000000-0005-0000-0000-0000CF080000}"/>
    <cellStyle name="Comma 18 3 10 2 2" xfId="26736" xr:uid="{00000000-0005-0000-0000-0000D0080000}"/>
    <cellStyle name="Comma 18 3 10 3" xfId="26735" xr:uid="{00000000-0005-0000-0000-0000D1080000}"/>
    <cellStyle name="Comma 18 3 11" xfId="14149" xr:uid="{00000000-0005-0000-0000-0000D2080000}"/>
    <cellStyle name="Comma 18 3 11 2" xfId="26737" xr:uid="{00000000-0005-0000-0000-0000D3080000}"/>
    <cellStyle name="Comma 18 3 12" xfId="30110" xr:uid="{00000000-0005-0000-0000-0000D4080000}"/>
    <cellStyle name="Comma 18 3 2" xfId="1861" xr:uid="{00000000-0005-0000-0000-0000D5080000}"/>
    <cellStyle name="Comma 18 3 2 2" xfId="2196" xr:uid="{00000000-0005-0000-0000-0000D6080000}"/>
    <cellStyle name="Comma 18 3 2 2 2" xfId="25268" xr:uid="{00000000-0005-0000-0000-0000D7080000}"/>
    <cellStyle name="Comma 18 3 2 2 3" xfId="30567" xr:uid="{00000000-0005-0000-0000-0000D8080000}"/>
    <cellStyle name="Comma 18 3 2 3" xfId="2195" xr:uid="{00000000-0005-0000-0000-0000D9080000}"/>
    <cellStyle name="Comma 18 3 2 3 2" xfId="10809" xr:uid="{00000000-0005-0000-0000-0000DA080000}"/>
    <cellStyle name="Comma 18 3 2 3 2 2" xfId="22292" xr:uid="{00000000-0005-0000-0000-0000DB080000}"/>
    <cellStyle name="Comma 18 3 2 3 2 2 2" xfId="26740" xr:uid="{00000000-0005-0000-0000-0000DC080000}"/>
    <cellStyle name="Comma 18 3 2 3 2 3" xfId="26739" xr:uid="{00000000-0005-0000-0000-0000DD080000}"/>
    <cellStyle name="Comma 18 3 2 3 3" xfId="26738" xr:uid="{00000000-0005-0000-0000-0000DE080000}"/>
    <cellStyle name="Comma 18 3 2 4" xfId="4990" xr:uid="{00000000-0005-0000-0000-0000DF080000}"/>
    <cellStyle name="Comma 18 3 2 4 2" xfId="16475" xr:uid="{00000000-0005-0000-0000-0000E0080000}"/>
    <cellStyle name="Comma 18 3 2 4 2 2" xfId="26742" xr:uid="{00000000-0005-0000-0000-0000E1080000}"/>
    <cellStyle name="Comma 18 3 2 4 3" xfId="26741" xr:uid="{00000000-0005-0000-0000-0000E2080000}"/>
    <cellStyle name="Comma 18 3 2 5" xfId="6822" xr:uid="{00000000-0005-0000-0000-0000E3080000}"/>
    <cellStyle name="Comma 18 3 2 5 2" xfId="18307" xr:uid="{00000000-0005-0000-0000-0000E4080000}"/>
    <cellStyle name="Comma 18 3 2 5 2 2" xfId="26744" xr:uid="{00000000-0005-0000-0000-0000E5080000}"/>
    <cellStyle name="Comma 18 3 2 5 3" xfId="26743" xr:uid="{00000000-0005-0000-0000-0000E6080000}"/>
    <cellStyle name="Comma 18 3 2 6" xfId="8662" xr:uid="{00000000-0005-0000-0000-0000E7080000}"/>
    <cellStyle name="Comma 18 3 2 6 2" xfId="20145" xr:uid="{00000000-0005-0000-0000-0000E8080000}"/>
    <cellStyle name="Comma 18 3 2 6 2 2" xfId="26746" xr:uid="{00000000-0005-0000-0000-0000E9080000}"/>
    <cellStyle name="Comma 18 3 2 6 3" xfId="26745" xr:uid="{00000000-0005-0000-0000-0000EA080000}"/>
    <cellStyle name="Comma 18 3 2 7" xfId="10568" xr:uid="{00000000-0005-0000-0000-0000EB080000}"/>
    <cellStyle name="Comma 18 3 2 7 2" xfId="22051" xr:uid="{00000000-0005-0000-0000-0000EC080000}"/>
    <cellStyle name="Comma 18 3 2 7 2 2" xfId="26748" xr:uid="{00000000-0005-0000-0000-0000ED080000}"/>
    <cellStyle name="Comma 18 3 2 7 3" xfId="26747" xr:uid="{00000000-0005-0000-0000-0000EE080000}"/>
    <cellStyle name="Comma 18 3 2 8" xfId="12799" xr:uid="{00000000-0005-0000-0000-0000EF080000}"/>
    <cellStyle name="Comma 18 3 2 8 2" xfId="24282" xr:uid="{00000000-0005-0000-0000-0000F0080000}"/>
    <cellStyle name="Comma 18 3 2 8 2 2" xfId="26750" xr:uid="{00000000-0005-0000-0000-0000F1080000}"/>
    <cellStyle name="Comma 18 3 2 8 3" xfId="26749" xr:uid="{00000000-0005-0000-0000-0000F2080000}"/>
    <cellStyle name="Comma 18 3 2 9" xfId="14643" xr:uid="{00000000-0005-0000-0000-0000F3080000}"/>
    <cellStyle name="Comma 18 3 2 9 2" xfId="26751" xr:uid="{00000000-0005-0000-0000-0000F4080000}"/>
    <cellStyle name="Comma 18 3 3" xfId="2197" xr:uid="{00000000-0005-0000-0000-0000F5080000}"/>
    <cellStyle name="Comma 18 3 3 2" xfId="25269" xr:uid="{00000000-0005-0000-0000-0000F6080000}"/>
    <cellStyle name="Comma 18 3 3 3" xfId="30568" xr:uid="{00000000-0005-0000-0000-0000F7080000}"/>
    <cellStyle name="Comma 18 3 4" xfId="2198" xr:uid="{00000000-0005-0000-0000-0000F8080000}"/>
    <cellStyle name="Comma 18 3 4 2" xfId="5166" xr:uid="{00000000-0005-0000-0000-0000F9080000}"/>
    <cellStyle name="Comma 18 3 4 2 2" xfId="16651" xr:uid="{00000000-0005-0000-0000-0000FA080000}"/>
    <cellStyle name="Comma 18 3 4 2 2 2" xfId="26753" xr:uid="{00000000-0005-0000-0000-0000FB080000}"/>
    <cellStyle name="Comma 18 3 4 2 3" xfId="26752" xr:uid="{00000000-0005-0000-0000-0000FC080000}"/>
    <cellStyle name="Comma 18 3 4 3" xfId="6998" xr:uid="{00000000-0005-0000-0000-0000FD080000}"/>
    <cellStyle name="Comma 18 3 4 3 2" xfId="18483" xr:uid="{00000000-0005-0000-0000-0000FE080000}"/>
    <cellStyle name="Comma 18 3 4 3 2 2" xfId="26755" xr:uid="{00000000-0005-0000-0000-0000FF080000}"/>
    <cellStyle name="Comma 18 3 4 3 3" xfId="26754" xr:uid="{00000000-0005-0000-0000-000000090000}"/>
    <cellStyle name="Comma 18 3 4 4" xfId="8838" xr:uid="{00000000-0005-0000-0000-000001090000}"/>
    <cellStyle name="Comma 18 3 4 4 2" xfId="20321" xr:uid="{00000000-0005-0000-0000-000002090000}"/>
    <cellStyle name="Comma 18 3 4 4 2 2" xfId="26757" xr:uid="{00000000-0005-0000-0000-000003090000}"/>
    <cellStyle name="Comma 18 3 4 4 3" xfId="26756" xr:uid="{00000000-0005-0000-0000-000004090000}"/>
    <cellStyle name="Comma 18 3 4 5" xfId="10810" xr:uid="{00000000-0005-0000-0000-000005090000}"/>
    <cellStyle name="Comma 18 3 4 5 2" xfId="22293" xr:uid="{00000000-0005-0000-0000-000006090000}"/>
    <cellStyle name="Comma 18 3 4 5 2 2" xfId="26759" xr:uid="{00000000-0005-0000-0000-000007090000}"/>
    <cellStyle name="Comma 18 3 4 5 3" xfId="26758" xr:uid="{00000000-0005-0000-0000-000008090000}"/>
    <cellStyle name="Comma 18 3 4 6" xfId="12975" xr:uid="{00000000-0005-0000-0000-000009090000}"/>
    <cellStyle name="Comma 18 3 4 6 2" xfId="24458" xr:uid="{00000000-0005-0000-0000-00000A090000}"/>
    <cellStyle name="Comma 18 3 4 6 2 2" xfId="26761" xr:uid="{00000000-0005-0000-0000-00000B090000}"/>
    <cellStyle name="Comma 18 3 4 6 3" xfId="26760" xr:uid="{00000000-0005-0000-0000-00000C090000}"/>
    <cellStyle name="Comma 18 3 4 7" xfId="14819" xr:uid="{00000000-0005-0000-0000-00000D090000}"/>
    <cellStyle name="Comma 18 3 4 7 2" xfId="26762" xr:uid="{00000000-0005-0000-0000-00000E090000}"/>
    <cellStyle name="Comma 18 3 4 8" xfId="25270" xr:uid="{00000000-0005-0000-0000-00000F090000}"/>
    <cellStyle name="Comma 18 3 5" xfId="2194" xr:uid="{00000000-0005-0000-0000-000010090000}"/>
    <cellStyle name="Comma 18 3 5 2" xfId="10808" xr:uid="{00000000-0005-0000-0000-000011090000}"/>
    <cellStyle name="Comma 18 3 5 2 2" xfId="22291" xr:uid="{00000000-0005-0000-0000-000012090000}"/>
    <cellStyle name="Comma 18 3 5 2 2 2" xfId="26764" xr:uid="{00000000-0005-0000-0000-000013090000}"/>
    <cellStyle name="Comma 18 3 5 2 3" xfId="26763" xr:uid="{00000000-0005-0000-0000-000014090000}"/>
    <cellStyle name="Comma 18 3 5 3" xfId="25271" xr:uid="{00000000-0005-0000-0000-000015090000}"/>
    <cellStyle name="Comma 18 3 5 4" xfId="30569" xr:uid="{00000000-0005-0000-0000-000016090000}"/>
    <cellStyle name="Comma 18 3 6" xfId="4496" xr:uid="{00000000-0005-0000-0000-000017090000}"/>
    <cellStyle name="Comma 18 3 6 2" xfId="15981" xr:uid="{00000000-0005-0000-0000-000018090000}"/>
    <cellStyle name="Comma 18 3 6 2 2" xfId="26766" xr:uid="{00000000-0005-0000-0000-000019090000}"/>
    <cellStyle name="Comma 18 3 6 3" xfId="26765" xr:uid="{00000000-0005-0000-0000-00001A090000}"/>
    <cellStyle name="Comma 18 3 6 4" xfId="30366" xr:uid="{00000000-0005-0000-0000-00001B090000}"/>
    <cellStyle name="Comma 18 3 7" xfId="6328" xr:uid="{00000000-0005-0000-0000-00001C090000}"/>
    <cellStyle name="Comma 18 3 7 2" xfId="17813" xr:uid="{00000000-0005-0000-0000-00001D090000}"/>
    <cellStyle name="Comma 18 3 7 2 2" xfId="26768" xr:uid="{00000000-0005-0000-0000-00001E090000}"/>
    <cellStyle name="Comma 18 3 7 3" xfId="26767" xr:uid="{00000000-0005-0000-0000-00001F090000}"/>
    <cellStyle name="Comma 18 3 8" xfId="8168" xr:uid="{00000000-0005-0000-0000-000020090000}"/>
    <cellStyle name="Comma 18 3 8 2" xfId="19651" xr:uid="{00000000-0005-0000-0000-000021090000}"/>
    <cellStyle name="Comma 18 3 8 2 2" xfId="26770" xr:uid="{00000000-0005-0000-0000-000022090000}"/>
    <cellStyle name="Comma 18 3 8 3" xfId="26769" xr:uid="{00000000-0005-0000-0000-000023090000}"/>
    <cellStyle name="Comma 18 3 9" xfId="10055" xr:uid="{00000000-0005-0000-0000-000024090000}"/>
    <cellStyle name="Comma 18 3 9 2" xfId="21538" xr:uid="{00000000-0005-0000-0000-000025090000}"/>
    <cellStyle name="Comma 18 3 9 2 2" xfId="26772" xr:uid="{00000000-0005-0000-0000-000026090000}"/>
    <cellStyle name="Comma 18 3 9 3" xfId="26771" xr:uid="{00000000-0005-0000-0000-000027090000}"/>
    <cellStyle name="Comma 18 4" xfId="1738" xr:uid="{00000000-0005-0000-0000-000028090000}"/>
    <cellStyle name="Comma 18 4 2" xfId="2199" xr:uid="{00000000-0005-0000-0000-000029090000}"/>
    <cellStyle name="Comma 18 4 2 2" xfId="25272" xr:uid="{00000000-0005-0000-0000-00002A090000}"/>
    <cellStyle name="Comma 18 4 2 3" xfId="30570" xr:uid="{00000000-0005-0000-0000-00002B090000}"/>
    <cellStyle name="Comma 18 4 3" xfId="4867" xr:uid="{00000000-0005-0000-0000-00002C090000}"/>
    <cellStyle name="Comma 18 4 3 2" xfId="16352" xr:uid="{00000000-0005-0000-0000-00002D090000}"/>
    <cellStyle name="Comma 18 4 3 2 2" xfId="26774" xr:uid="{00000000-0005-0000-0000-00002E090000}"/>
    <cellStyle name="Comma 18 4 3 3" xfId="26773" xr:uid="{00000000-0005-0000-0000-00002F090000}"/>
    <cellStyle name="Comma 18 4 4" xfId="6699" xr:uid="{00000000-0005-0000-0000-000030090000}"/>
    <cellStyle name="Comma 18 4 4 2" xfId="18184" xr:uid="{00000000-0005-0000-0000-000031090000}"/>
    <cellStyle name="Comma 18 4 4 2 2" xfId="26776" xr:uid="{00000000-0005-0000-0000-000032090000}"/>
    <cellStyle name="Comma 18 4 4 3" xfId="26775" xr:uid="{00000000-0005-0000-0000-000033090000}"/>
    <cellStyle name="Comma 18 4 5" xfId="8539" xr:uid="{00000000-0005-0000-0000-000034090000}"/>
    <cellStyle name="Comma 18 4 5 2" xfId="20022" xr:uid="{00000000-0005-0000-0000-000035090000}"/>
    <cellStyle name="Comma 18 4 5 2 2" xfId="26778" xr:uid="{00000000-0005-0000-0000-000036090000}"/>
    <cellStyle name="Comma 18 4 5 3" xfId="26777" xr:uid="{00000000-0005-0000-0000-000037090000}"/>
    <cellStyle name="Comma 18 4 6" xfId="10445" xr:uid="{00000000-0005-0000-0000-000038090000}"/>
    <cellStyle name="Comma 18 4 6 2" xfId="21928" xr:uid="{00000000-0005-0000-0000-000039090000}"/>
    <cellStyle name="Comma 18 4 6 2 2" xfId="26780" xr:uid="{00000000-0005-0000-0000-00003A090000}"/>
    <cellStyle name="Comma 18 4 6 3" xfId="26779" xr:uid="{00000000-0005-0000-0000-00003B090000}"/>
    <cellStyle name="Comma 18 4 7" xfId="12676" xr:uid="{00000000-0005-0000-0000-00003C090000}"/>
    <cellStyle name="Comma 18 4 7 2" xfId="24159" xr:uid="{00000000-0005-0000-0000-00003D090000}"/>
    <cellStyle name="Comma 18 4 7 2 2" xfId="26782" xr:uid="{00000000-0005-0000-0000-00003E090000}"/>
    <cellStyle name="Comma 18 4 7 3" xfId="26781" xr:uid="{00000000-0005-0000-0000-00003F090000}"/>
    <cellStyle name="Comma 18 4 8" xfId="14520" xr:uid="{00000000-0005-0000-0000-000040090000}"/>
    <cellStyle name="Comma 18 4 8 2" xfId="26783" xr:uid="{00000000-0005-0000-0000-000041090000}"/>
    <cellStyle name="Comma 18 5" xfId="2200" xr:uid="{00000000-0005-0000-0000-000042090000}"/>
    <cellStyle name="Comma 18 5 2" xfId="25667" xr:uid="{00000000-0005-0000-0000-000043090000}"/>
    <cellStyle name="Comma 18 5 2 2" xfId="30790" xr:uid="{00000000-0005-0000-0000-000044090000}"/>
    <cellStyle name="Comma 18 5 3" xfId="25666" xr:uid="{00000000-0005-0000-0000-000045090000}"/>
    <cellStyle name="Comma 18 5 4" xfId="25198" xr:uid="{00000000-0005-0000-0000-000046090000}"/>
    <cellStyle name="Comma 18 5 5" xfId="30523" xr:uid="{00000000-0005-0000-0000-000047090000}"/>
    <cellStyle name="Comma 18 6" xfId="2201" xr:uid="{00000000-0005-0000-0000-000048090000}"/>
    <cellStyle name="Comma 18 6 2" xfId="10811" xr:uid="{00000000-0005-0000-0000-000049090000}"/>
    <cellStyle name="Comma 18 6 2 2" xfId="22294" xr:uid="{00000000-0005-0000-0000-00004A090000}"/>
    <cellStyle name="Comma 18 6 2 2 2" xfId="26784" xr:uid="{00000000-0005-0000-0000-00004B090000}"/>
    <cellStyle name="Comma 18 6 2 3" xfId="25669" xr:uid="{00000000-0005-0000-0000-00004C090000}"/>
    <cellStyle name="Comma 18 6 2 4" xfId="30792" xr:uid="{00000000-0005-0000-0000-00004D090000}"/>
    <cellStyle name="Comma 18 6 3" xfId="25668" xr:uid="{00000000-0005-0000-0000-00004E090000}"/>
    <cellStyle name="Comma 18 6 3 2" xfId="30791" xr:uid="{00000000-0005-0000-0000-00004F090000}"/>
    <cellStyle name="Comma 18 6 4" xfId="25273" xr:uid="{00000000-0005-0000-0000-000050090000}"/>
    <cellStyle name="Comma 18 6 5" xfId="30571" xr:uid="{00000000-0005-0000-0000-000051090000}"/>
    <cellStyle name="Comma 18 7" xfId="2202" xr:uid="{00000000-0005-0000-0000-000052090000}"/>
    <cellStyle name="Comma 18 7 2" xfId="5167" xr:uid="{00000000-0005-0000-0000-000053090000}"/>
    <cellStyle name="Comma 18 7 2 2" xfId="16652" xr:uid="{00000000-0005-0000-0000-000054090000}"/>
    <cellStyle name="Comma 18 7 2 2 2" xfId="26786" xr:uid="{00000000-0005-0000-0000-000055090000}"/>
    <cellStyle name="Comma 18 7 2 3" xfId="26785" xr:uid="{00000000-0005-0000-0000-000056090000}"/>
    <cellStyle name="Comma 18 7 3" xfId="6999" xr:uid="{00000000-0005-0000-0000-000057090000}"/>
    <cellStyle name="Comma 18 7 3 2" xfId="18484" xr:uid="{00000000-0005-0000-0000-000058090000}"/>
    <cellStyle name="Comma 18 7 3 2 2" xfId="26788" xr:uid="{00000000-0005-0000-0000-000059090000}"/>
    <cellStyle name="Comma 18 7 3 3" xfId="26787" xr:uid="{00000000-0005-0000-0000-00005A090000}"/>
    <cellStyle name="Comma 18 7 4" xfId="8839" xr:uid="{00000000-0005-0000-0000-00005B090000}"/>
    <cellStyle name="Comma 18 7 4 2" xfId="20322" xr:uid="{00000000-0005-0000-0000-00005C090000}"/>
    <cellStyle name="Comma 18 7 4 2 2" xfId="26790" xr:uid="{00000000-0005-0000-0000-00005D090000}"/>
    <cellStyle name="Comma 18 7 4 3" xfId="26789" xr:uid="{00000000-0005-0000-0000-00005E090000}"/>
    <cellStyle name="Comma 18 7 5" xfId="10812" xr:uid="{00000000-0005-0000-0000-00005F090000}"/>
    <cellStyle name="Comma 18 7 5 2" xfId="22295" xr:uid="{00000000-0005-0000-0000-000060090000}"/>
    <cellStyle name="Comma 18 7 5 2 2" xfId="26792" xr:uid="{00000000-0005-0000-0000-000061090000}"/>
    <cellStyle name="Comma 18 7 5 3" xfId="26791" xr:uid="{00000000-0005-0000-0000-000062090000}"/>
    <cellStyle name="Comma 18 7 6" xfId="12976" xr:uid="{00000000-0005-0000-0000-000063090000}"/>
    <cellStyle name="Comma 18 7 6 2" xfId="24459" xr:uid="{00000000-0005-0000-0000-000064090000}"/>
    <cellStyle name="Comma 18 7 6 2 2" xfId="26794" xr:uid="{00000000-0005-0000-0000-000065090000}"/>
    <cellStyle name="Comma 18 7 6 3" xfId="26793" xr:uid="{00000000-0005-0000-0000-000066090000}"/>
    <cellStyle name="Comma 18 7 7" xfId="14820" xr:uid="{00000000-0005-0000-0000-000067090000}"/>
    <cellStyle name="Comma 18 7 7 2" xfId="26795" xr:uid="{00000000-0005-0000-0000-000068090000}"/>
    <cellStyle name="Comma 18 7 8" xfId="25274" xr:uid="{00000000-0005-0000-0000-000069090000}"/>
    <cellStyle name="Comma 18 8" xfId="2187" xr:uid="{00000000-0005-0000-0000-00006A090000}"/>
    <cellStyle name="Comma 18 9" xfId="1201" xr:uid="{00000000-0005-0000-0000-00006B090000}"/>
    <cellStyle name="Comma 18 9 2" xfId="4373" xr:uid="{00000000-0005-0000-0000-00006C090000}"/>
    <cellStyle name="Comma 18 9 2 2" xfId="15858" xr:uid="{00000000-0005-0000-0000-00006D090000}"/>
    <cellStyle name="Comma 18 9 2 2 2" xfId="26797" xr:uid="{00000000-0005-0000-0000-00006E090000}"/>
    <cellStyle name="Comma 18 9 2 3" xfId="26796" xr:uid="{00000000-0005-0000-0000-00006F090000}"/>
    <cellStyle name="Comma 18 9 3" xfId="6205" xr:uid="{00000000-0005-0000-0000-000070090000}"/>
    <cellStyle name="Comma 18 9 3 2" xfId="17690" xr:uid="{00000000-0005-0000-0000-000071090000}"/>
    <cellStyle name="Comma 18 9 3 2 2" xfId="26799" xr:uid="{00000000-0005-0000-0000-000072090000}"/>
    <cellStyle name="Comma 18 9 3 3" xfId="26798" xr:uid="{00000000-0005-0000-0000-000073090000}"/>
    <cellStyle name="Comma 18 9 4" xfId="8045" xr:uid="{00000000-0005-0000-0000-000074090000}"/>
    <cellStyle name="Comma 18 9 4 2" xfId="19528" xr:uid="{00000000-0005-0000-0000-000075090000}"/>
    <cellStyle name="Comma 18 9 4 2 2" xfId="26801" xr:uid="{00000000-0005-0000-0000-000076090000}"/>
    <cellStyle name="Comma 18 9 4 3" xfId="26800" xr:uid="{00000000-0005-0000-0000-000077090000}"/>
    <cellStyle name="Comma 18 9 5" xfId="9925" xr:uid="{00000000-0005-0000-0000-000078090000}"/>
    <cellStyle name="Comma 18 9 5 2" xfId="21408" xr:uid="{00000000-0005-0000-0000-000079090000}"/>
    <cellStyle name="Comma 18 9 5 2 2" xfId="26803" xr:uid="{00000000-0005-0000-0000-00007A090000}"/>
    <cellStyle name="Comma 18 9 5 3" xfId="26802" xr:uid="{00000000-0005-0000-0000-00007B090000}"/>
    <cellStyle name="Comma 18 9 6" xfId="12182" xr:uid="{00000000-0005-0000-0000-00007C090000}"/>
    <cellStyle name="Comma 18 9 6 2" xfId="23665" xr:uid="{00000000-0005-0000-0000-00007D090000}"/>
    <cellStyle name="Comma 18 9 6 2 2" xfId="26805" xr:uid="{00000000-0005-0000-0000-00007E090000}"/>
    <cellStyle name="Comma 18 9 6 3" xfId="26804" xr:uid="{00000000-0005-0000-0000-00007F090000}"/>
    <cellStyle name="Comma 18 9 7" xfId="14026" xr:uid="{00000000-0005-0000-0000-000080090000}"/>
    <cellStyle name="Comma 18 9 7 2" xfId="26806" xr:uid="{00000000-0005-0000-0000-000081090000}"/>
    <cellStyle name="Comma 18 9 8" xfId="25976" xr:uid="{00000000-0005-0000-0000-000082090000}"/>
    <cellStyle name="Comma 18 9 9" xfId="30968" xr:uid="{00000000-0005-0000-0000-000083090000}"/>
    <cellStyle name="Comma 19" xfId="773" xr:uid="{00000000-0005-0000-0000-000084090000}"/>
    <cellStyle name="Comma 19 10" xfId="9498" xr:uid="{00000000-0005-0000-0000-000085090000}"/>
    <cellStyle name="Comma 19 10 2" xfId="20981" xr:uid="{00000000-0005-0000-0000-000086090000}"/>
    <cellStyle name="Comma 19 10 2 2" xfId="26808" xr:uid="{00000000-0005-0000-0000-000087090000}"/>
    <cellStyle name="Comma 19 10 3" xfId="26807" xr:uid="{00000000-0005-0000-0000-000088090000}"/>
    <cellStyle name="Comma 19 11" xfId="11756" xr:uid="{00000000-0005-0000-0000-000089090000}"/>
    <cellStyle name="Comma 19 11 2" xfId="23239" xr:uid="{00000000-0005-0000-0000-00008A090000}"/>
    <cellStyle name="Comma 19 11 2 2" xfId="26810" xr:uid="{00000000-0005-0000-0000-00008B090000}"/>
    <cellStyle name="Comma 19 11 3" xfId="26809" xr:uid="{00000000-0005-0000-0000-00008C090000}"/>
    <cellStyle name="Comma 19 12" xfId="13600" xr:uid="{00000000-0005-0000-0000-00008D090000}"/>
    <cellStyle name="Comma 19 12 2" xfId="26811" xr:uid="{00000000-0005-0000-0000-00008E090000}"/>
    <cellStyle name="Comma 19 2" xfId="1433" xr:uid="{00000000-0005-0000-0000-00008F090000}"/>
    <cellStyle name="Comma 19 2 10" xfId="30111" xr:uid="{00000000-0005-0000-0000-000090090000}"/>
    <cellStyle name="Comma 19 2 2" xfId="1930" xr:uid="{00000000-0005-0000-0000-000091090000}"/>
    <cellStyle name="Comma 19 2 2 10" xfId="30572" xr:uid="{00000000-0005-0000-0000-000092090000}"/>
    <cellStyle name="Comma 19 2 2 2" xfId="2205" xr:uid="{00000000-0005-0000-0000-000093090000}"/>
    <cellStyle name="Comma 19 2 2 3" xfId="5060" xr:uid="{00000000-0005-0000-0000-000094090000}"/>
    <cellStyle name="Comma 19 2 2 3 2" xfId="16545" xr:uid="{00000000-0005-0000-0000-000095090000}"/>
    <cellStyle name="Comma 19 2 2 3 2 2" xfId="26813" xr:uid="{00000000-0005-0000-0000-000096090000}"/>
    <cellStyle name="Comma 19 2 2 3 3" xfId="26812" xr:uid="{00000000-0005-0000-0000-000097090000}"/>
    <cellStyle name="Comma 19 2 2 4" xfId="6892" xr:uid="{00000000-0005-0000-0000-000098090000}"/>
    <cellStyle name="Comma 19 2 2 4 2" xfId="18377" xr:uid="{00000000-0005-0000-0000-000099090000}"/>
    <cellStyle name="Comma 19 2 2 4 2 2" xfId="26815" xr:uid="{00000000-0005-0000-0000-00009A090000}"/>
    <cellStyle name="Comma 19 2 2 4 3" xfId="26814" xr:uid="{00000000-0005-0000-0000-00009B090000}"/>
    <cellStyle name="Comma 19 2 2 5" xfId="8732" xr:uid="{00000000-0005-0000-0000-00009C090000}"/>
    <cellStyle name="Comma 19 2 2 5 2" xfId="20215" xr:uid="{00000000-0005-0000-0000-00009D090000}"/>
    <cellStyle name="Comma 19 2 2 5 2 2" xfId="26817" xr:uid="{00000000-0005-0000-0000-00009E090000}"/>
    <cellStyle name="Comma 19 2 2 5 3" xfId="26816" xr:uid="{00000000-0005-0000-0000-00009F090000}"/>
    <cellStyle name="Comma 19 2 2 6" xfId="10638" xr:uid="{00000000-0005-0000-0000-0000A0090000}"/>
    <cellStyle name="Comma 19 2 2 6 2" xfId="22121" xr:uid="{00000000-0005-0000-0000-0000A1090000}"/>
    <cellStyle name="Comma 19 2 2 6 2 2" xfId="26819" xr:uid="{00000000-0005-0000-0000-0000A2090000}"/>
    <cellStyle name="Comma 19 2 2 6 3" xfId="26818" xr:uid="{00000000-0005-0000-0000-0000A3090000}"/>
    <cellStyle name="Comma 19 2 2 7" xfId="12869" xr:uid="{00000000-0005-0000-0000-0000A4090000}"/>
    <cellStyle name="Comma 19 2 2 7 2" xfId="24352" xr:uid="{00000000-0005-0000-0000-0000A5090000}"/>
    <cellStyle name="Comma 19 2 2 7 2 2" xfId="26821" xr:uid="{00000000-0005-0000-0000-0000A6090000}"/>
    <cellStyle name="Comma 19 2 2 7 3" xfId="26820" xr:uid="{00000000-0005-0000-0000-0000A7090000}"/>
    <cellStyle name="Comma 19 2 2 8" xfId="14713" xr:uid="{00000000-0005-0000-0000-0000A8090000}"/>
    <cellStyle name="Comma 19 2 2 8 2" xfId="26822" xr:uid="{00000000-0005-0000-0000-0000A9090000}"/>
    <cellStyle name="Comma 19 2 2 9" xfId="25275" xr:uid="{00000000-0005-0000-0000-0000AA090000}"/>
    <cellStyle name="Comma 19 2 3" xfId="2204" xr:uid="{00000000-0005-0000-0000-0000AB090000}"/>
    <cellStyle name="Comma 19 2 3 2" xfId="10813" xr:uid="{00000000-0005-0000-0000-0000AC090000}"/>
    <cellStyle name="Comma 19 2 3 2 2" xfId="22296" xr:uid="{00000000-0005-0000-0000-0000AD090000}"/>
    <cellStyle name="Comma 19 2 3 2 2 2" xfId="26824" xr:uid="{00000000-0005-0000-0000-0000AE090000}"/>
    <cellStyle name="Comma 19 2 3 2 3" xfId="26823" xr:uid="{00000000-0005-0000-0000-0000AF090000}"/>
    <cellStyle name="Comma 19 2 3 3" xfId="25276" xr:uid="{00000000-0005-0000-0000-0000B0090000}"/>
    <cellStyle name="Comma 19 2 3 4" xfId="30573" xr:uid="{00000000-0005-0000-0000-0000B1090000}"/>
    <cellStyle name="Comma 19 2 4" xfId="4566" xr:uid="{00000000-0005-0000-0000-0000B2090000}"/>
    <cellStyle name="Comma 19 2 4 2" xfId="16051" xr:uid="{00000000-0005-0000-0000-0000B3090000}"/>
    <cellStyle name="Comma 19 2 4 2 2" xfId="26825" xr:uid="{00000000-0005-0000-0000-0000B4090000}"/>
    <cellStyle name="Comma 19 2 4 3" xfId="26008" xr:uid="{00000000-0005-0000-0000-0000B5090000}"/>
    <cellStyle name="Comma 19 2 4 4" xfId="31000" xr:uid="{00000000-0005-0000-0000-0000B6090000}"/>
    <cellStyle name="Comma 19 2 5" xfId="6398" xr:uid="{00000000-0005-0000-0000-0000B7090000}"/>
    <cellStyle name="Comma 19 2 5 2" xfId="17883" xr:uid="{00000000-0005-0000-0000-0000B8090000}"/>
    <cellStyle name="Comma 19 2 5 2 2" xfId="26827" xr:uid="{00000000-0005-0000-0000-0000B9090000}"/>
    <cellStyle name="Comma 19 2 5 3" xfId="26826" xr:uid="{00000000-0005-0000-0000-0000BA090000}"/>
    <cellStyle name="Comma 19 2 5 4" xfId="30390" xr:uid="{00000000-0005-0000-0000-0000BB090000}"/>
    <cellStyle name="Comma 19 2 6" xfId="8238" xr:uid="{00000000-0005-0000-0000-0000BC090000}"/>
    <cellStyle name="Comma 19 2 6 2" xfId="19721" xr:uid="{00000000-0005-0000-0000-0000BD090000}"/>
    <cellStyle name="Comma 19 2 6 2 2" xfId="26829" xr:uid="{00000000-0005-0000-0000-0000BE090000}"/>
    <cellStyle name="Comma 19 2 6 3" xfId="26828" xr:uid="{00000000-0005-0000-0000-0000BF090000}"/>
    <cellStyle name="Comma 19 2 7" xfId="10144" xr:uid="{00000000-0005-0000-0000-0000C0090000}"/>
    <cellStyle name="Comma 19 2 7 2" xfId="21627" xr:uid="{00000000-0005-0000-0000-0000C1090000}"/>
    <cellStyle name="Comma 19 2 7 2 2" xfId="26831" xr:uid="{00000000-0005-0000-0000-0000C2090000}"/>
    <cellStyle name="Comma 19 2 7 3" xfId="26830" xr:uid="{00000000-0005-0000-0000-0000C3090000}"/>
    <cellStyle name="Comma 19 2 8" xfId="12375" xr:uid="{00000000-0005-0000-0000-0000C4090000}"/>
    <cellStyle name="Comma 19 2 8 2" xfId="23858" xr:uid="{00000000-0005-0000-0000-0000C5090000}"/>
    <cellStyle name="Comma 19 2 8 2 2" xfId="26833" xr:uid="{00000000-0005-0000-0000-0000C6090000}"/>
    <cellStyle name="Comma 19 2 8 3" xfId="26832" xr:uid="{00000000-0005-0000-0000-0000C7090000}"/>
    <cellStyle name="Comma 19 2 9" xfId="14219" xr:uid="{00000000-0005-0000-0000-0000C8090000}"/>
    <cellStyle name="Comma 19 2 9 2" xfId="26834" xr:uid="{00000000-0005-0000-0000-0000C9090000}"/>
    <cellStyle name="Comma 19 3" xfId="1339" xr:uid="{00000000-0005-0000-0000-0000CA090000}"/>
    <cellStyle name="Comma 19 3 10" xfId="25277" xr:uid="{00000000-0005-0000-0000-0000CB090000}"/>
    <cellStyle name="Comma 19 3 11" xfId="30574" xr:uid="{00000000-0005-0000-0000-0000CC090000}"/>
    <cellStyle name="Comma 19 3 2" xfId="1863" xr:uid="{00000000-0005-0000-0000-0000CD090000}"/>
    <cellStyle name="Comma 19 3 2 2" xfId="4992" xr:uid="{00000000-0005-0000-0000-0000CE090000}"/>
    <cellStyle name="Comma 19 3 2 2 2" xfId="16477" xr:uid="{00000000-0005-0000-0000-0000CF090000}"/>
    <cellStyle name="Comma 19 3 2 2 2 2" xfId="26835" xr:uid="{00000000-0005-0000-0000-0000D0090000}"/>
    <cellStyle name="Comma 19 3 2 2 3" xfId="25672" xr:uid="{00000000-0005-0000-0000-0000D1090000}"/>
    <cellStyle name="Comma 19 3 2 2 4" xfId="30793" xr:uid="{00000000-0005-0000-0000-0000D2090000}"/>
    <cellStyle name="Comma 19 3 2 3" xfId="6824" xr:uid="{00000000-0005-0000-0000-0000D3090000}"/>
    <cellStyle name="Comma 19 3 2 3 2" xfId="18309" xr:uid="{00000000-0005-0000-0000-0000D4090000}"/>
    <cellStyle name="Comma 19 3 2 3 2 2" xfId="26837" xr:uid="{00000000-0005-0000-0000-0000D5090000}"/>
    <cellStyle name="Comma 19 3 2 3 3" xfId="26836" xr:uid="{00000000-0005-0000-0000-0000D6090000}"/>
    <cellStyle name="Comma 19 3 2 4" xfId="8664" xr:uid="{00000000-0005-0000-0000-0000D7090000}"/>
    <cellStyle name="Comma 19 3 2 4 2" xfId="20147" xr:uid="{00000000-0005-0000-0000-0000D8090000}"/>
    <cellStyle name="Comma 19 3 2 4 2 2" xfId="26839" xr:uid="{00000000-0005-0000-0000-0000D9090000}"/>
    <cellStyle name="Comma 19 3 2 4 3" xfId="26838" xr:uid="{00000000-0005-0000-0000-0000DA090000}"/>
    <cellStyle name="Comma 19 3 2 5" xfId="10570" xr:uid="{00000000-0005-0000-0000-0000DB090000}"/>
    <cellStyle name="Comma 19 3 2 5 2" xfId="22053" xr:uid="{00000000-0005-0000-0000-0000DC090000}"/>
    <cellStyle name="Comma 19 3 2 5 2 2" xfId="26841" xr:uid="{00000000-0005-0000-0000-0000DD090000}"/>
    <cellStyle name="Comma 19 3 2 5 3" xfId="26840" xr:uid="{00000000-0005-0000-0000-0000DE090000}"/>
    <cellStyle name="Comma 19 3 2 6" xfId="12801" xr:uid="{00000000-0005-0000-0000-0000DF090000}"/>
    <cellStyle name="Comma 19 3 2 6 2" xfId="24284" xr:uid="{00000000-0005-0000-0000-0000E0090000}"/>
    <cellStyle name="Comma 19 3 2 6 2 2" xfId="26843" xr:uid="{00000000-0005-0000-0000-0000E1090000}"/>
    <cellStyle name="Comma 19 3 2 6 3" xfId="26842" xr:uid="{00000000-0005-0000-0000-0000E2090000}"/>
    <cellStyle name="Comma 19 3 2 7" xfId="14645" xr:uid="{00000000-0005-0000-0000-0000E3090000}"/>
    <cellStyle name="Comma 19 3 2 7 2" xfId="26844" xr:uid="{00000000-0005-0000-0000-0000E4090000}"/>
    <cellStyle name="Comma 19 3 2 8" xfId="25278" xr:uid="{00000000-0005-0000-0000-0000E5090000}"/>
    <cellStyle name="Comma 19 3 2 9" xfId="30575" xr:uid="{00000000-0005-0000-0000-0000E6090000}"/>
    <cellStyle name="Comma 19 3 3" xfId="2206" xr:uid="{00000000-0005-0000-0000-0000E7090000}"/>
    <cellStyle name="Comma 19 3 3 2" xfId="25279" xr:uid="{00000000-0005-0000-0000-0000E8090000}"/>
    <cellStyle name="Comma 19 3 3 3" xfId="30576" xr:uid="{00000000-0005-0000-0000-0000E9090000}"/>
    <cellStyle name="Comma 19 3 4" xfId="4498" xr:uid="{00000000-0005-0000-0000-0000EA090000}"/>
    <cellStyle name="Comma 19 3 4 2" xfId="15983" xr:uid="{00000000-0005-0000-0000-0000EB090000}"/>
    <cellStyle name="Comma 19 3 4 2 2" xfId="26845" xr:uid="{00000000-0005-0000-0000-0000EC090000}"/>
    <cellStyle name="Comma 19 3 4 3" xfId="25671" xr:uid="{00000000-0005-0000-0000-0000ED090000}"/>
    <cellStyle name="Comma 19 3 5" xfId="6330" xr:uid="{00000000-0005-0000-0000-0000EE090000}"/>
    <cellStyle name="Comma 19 3 5 2" xfId="17815" xr:uid="{00000000-0005-0000-0000-0000EF090000}"/>
    <cellStyle name="Comma 19 3 5 2 2" xfId="26847" xr:uid="{00000000-0005-0000-0000-0000F0090000}"/>
    <cellStyle name="Comma 19 3 5 3" xfId="26846" xr:uid="{00000000-0005-0000-0000-0000F1090000}"/>
    <cellStyle name="Comma 19 3 6" xfId="8170" xr:uid="{00000000-0005-0000-0000-0000F2090000}"/>
    <cellStyle name="Comma 19 3 6 2" xfId="19653" xr:uid="{00000000-0005-0000-0000-0000F3090000}"/>
    <cellStyle name="Comma 19 3 6 2 2" xfId="26849" xr:uid="{00000000-0005-0000-0000-0000F4090000}"/>
    <cellStyle name="Comma 19 3 6 3" xfId="26848" xr:uid="{00000000-0005-0000-0000-0000F5090000}"/>
    <cellStyle name="Comma 19 3 7" xfId="10057" xr:uid="{00000000-0005-0000-0000-0000F6090000}"/>
    <cellStyle name="Comma 19 3 7 2" xfId="21540" xr:uid="{00000000-0005-0000-0000-0000F7090000}"/>
    <cellStyle name="Comma 19 3 7 2 2" xfId="26851" xr:uid="{00000000-0005-0000-0000-0000F8090000}"/>
    <cellStyle name="Comma 19 3 7 3" xfId="26850" xr:uid="{00000000-0005-0000-0000-0000F9090000}"/>
    <cellStyle name="Comma 19 3 8" xfId="12307" xr:uid="{00000000-0005-0000-0000-0000FA090000}"/>
    <cellStyle name="Comma 19 3 8 2" xfId="23790" xr:uid="{00000000-0005-0000-0000-0000FB090000}"/>
    <cellStyle name="Comma 19 3 8 2 2" xfId="26853" xr:uid="{00000000-0005-0000-0000-0000FC090000}"/>
    <cellStyle name="Comma 19 3 8 3" xfId="26852" xr:uid="{00000000-0005-0000-0000-0000FD090000}"/>
    <cellStyle name="Comma 19 3 9" xfId="14151" xr:uid="{00000000-0005-0000-0000-0000FE090000}"/>
    <cellStyle name="Comma 19 3 9 2" xfId="26854" xr:uid="{00000000-0005-0000-0000-0000FF090000}"/>
    <cellStyle name="Comma 19 4" xfId="1740" xr:uid="{00000000-0005-0000-0000-0000000A0000}"/>
    <cellStyle name="Comma 19 4 2" xfId="4869" xr:uid="{00000000-0005-0000-0000-0000010A0000}"/>
    <cellStyle name="Comma 19 4 2 2" xfId="16354" xr:uid="{00000000-0005-0000-0000-0000020A0000}"/>
    <cellStyle name="Comma 19 4 2 2 2" xfId="26855" xr:uid="{00000000-0005-0000-0000-0000030A0000}"/>
    <cellStyle name="Comma 19 4 2 3" xfId="25281" xr:uid="{00000000-0005-0000-0000-0000040A0000}"/>
    <cellStyle name="Comma 19 4 2 4" xfId="30577" xr:uid="{00000000-0005-0000-0000-0000050A0000}"/>
    <cellStyle name="Comma 19 4 3" xfId="6701" xr:uid="{00000000-0005-0000-0000-0000060A0000}"/>
    <cellStyle name="Comma 19 4 3 2" xfId="18186" xr:uid="{00000000-0005-0000-0000-0000070A0000}"/>
    <cellStyle name="Comma 19 4 3 2 2" xfId="26857" xr:uid="{00000000-0005-0000-0000-0000080A0000}"/>
    <cellStyle name="Comma 19 4 3 3" xfId="26856" xr:uid="{00000000-0005-0000-0000-0000090A0000}"/>
    <cellStyle name="Comma 19 4 4" xfId="8541" xr:uid="{00000000-0005-0000-0000-00000A0A0000}"/>
    <cellStyle name="Comma 19 4 4 2" xfId="20024" xr:uid="{00000000-0005-0000-0000-00000B0A0000}"/>
    <cellStyle name="Comma 19 4 4 2 2" xfId="26859" xr:uid="{00000000-0005-0000-0000-00000C0A0000}"/>
    <cellStyle name="Comma 19 4 4 3" xfId="26858" xr:uid="{00000000-0005-0000-0000-00000D0A0000}"/>
    <cellStyle name="Comma 19 4 5" xfId="10447" xr:uid="{00000000-0005-0000-0000-00000E0A0000}"/>
    <cellStyle name="Comma 19 4 5 2" xfId="21930" xr:uid="{00000000-0005-0000-0000-00000F0A0000}"/>
    <cellStyle name="Comma 19 4 5 2 2" xfId="26861" xr:uid="{00000000-0005-0000-0000-0000100A0000}"/>
    <cellStyle name="Comma 19 4 5 3" xfId="26860" xr:uid="{00000000-0005-0000-0000-0000110A0000}"/>
    <cellStyle name="Comma 19 4 6" xfId="12678" xr:uid="{00000000-0005-0000-0000-0000120A0000}"/>
    <cellStyle name="Comma 19 4 6 2" xfId="24161" xr:uid="{00000000-0005-0000-0000-0000130A0000}"/>
    <cellStyle name="Comma 19 4 6 2 2" xfId="26863" xr:uid="{00000000-0005-0000-0000-0000140A0000}"/>
    <cellStyle name="Comma 19 4 6 3" xfId="26862" xr:uid="{00000000-0005-0000-0000-0000150A0000}"/>
    <cellStyle name="Comma 19 4 7" xfId="14522" xr:uid="{00000000-0005-0000-0000-0000160A0000}"/>
    <cellStyle name="Comma 19 4 7 2" xfId="26864" xr:uid="{00000000-0005-0000-0000-0000170A0000}"/>
    <cellStyle name="Comma 19 4 8" xfId="25280" xr:uid="{00000000-0005-0000-0000-0000180A0000}"/>
    <cellStyle name="Comma 19 5" xfId="2203" xr:uid="{00000000-0005-0000-0000-0000190A0000}"/>
    <cellStyle name="Comma 19 5 2" xfId="25282" xr:uid="{00000000-0005-0000-0000-00001A0A0000}"/>
    <cellStyle name="Comma 19 5 3" xfId="30578" xr:uid="{00000000-0005-0000-0000-00001B0A0000}"/>
    <cellStyle name="Comma 19 6" xfId="1203" xr:uid="{00000000-0005-0000-0000-00001C0A0000}"/>
    <cellStyle name="Comma 19 6 2" xfId="4375" xr:uid="{00000000-0005-0000-0000-00001D0A0000}"/>
    <cellStyle name="Comma 19 6 2 2" xfId="15860" xr:uid="{00000000-0005-0000-0000-00001E0A0000}"/>
    <cellStyle name="Comma 19 6 2 2 2" xfId="26866" xr:uid="{00000000-0005-0000-0000-00001F0A0000}"/>
    <cellStyle name="Comma 19 6 2 3" xfId="26865" xr:uid="{00000000-0005-0000-0000-0000200A0000}"/>
    <cellStyle name="Comma 19 6 3" xfId="6207" xr:uid="{00000000-0005-0000-0000-0000210A0000}"/>
    <cellStyle name="Comma 19 6 3 2" xfId="17692" xr:uid="{00000000-0005-0000-0000-0000220A0000}"/>
    <cellStyle name="Comma 19 6 3 2 2" xfId="26868" xr:uid="{00000000-0005-0000-0000-0000230A0000}"/>
    <cellStyle name="Comma 19 6 3 3" xfId="26867" xr:uid="{00000000-0005-0000-0000-0000240A0000}"/>
    <cellStyle name="Comma 19 6 4" xfId="8047" xr:uid="{00000000-0005-0000-0000-0000250A0000}"/>
    <cellStyle name="Comma 19 6 4 2" xfId="19530" xr:uid="{00000000-0005-0000-0000-0000260A0000}"/>
    <cellStyle name="Comma 19 6 4 2 2" xfId="26870" xr:uid="{00000000-0005-0000-0000-0000270A0000}"/>
    <cellStyle name="Comma 19 6 4 3" xfId="26869" xr:uid="{00000000-0005-0000-0000-0000280A0000}"/>
    <cellStyle name="Comma 19 6 5" xfId="9927" xr:uid="{00000000-0005-0000-0000-0000290A0000}"/>
    <cellStyle name="Comma 19 6 5 2" xfId="21410" xr:uid="{00000000-0005-0000-0000-00002A0A0000}"/>
    <cellStyle name="Comma 19 6 5 2 2" xfId="26872" xr:uid="{00000000-0005-0000-0000-00002B0A0000}"/>
    <cellStyle name="Comma 19 6 5 3" xfId="26871" xr:uid="{00000000-0005-0000-0000-00002C0A0000}"/>
    <cellStyle name="Comma 19 6 6" xfId="12184" xr:uid="{00000000-0005-0000-0000-00002D0A0000}"/>
    <cellStyle name="Comma 19 6 6 2" xfId="23667" xr:uid="{00000000-0005-0000-0000-00002E0A0000}"/>
    <cellStyle name="Comma 19 6 6 2 2" xfId="26874" xr:uid="{00000000-0005-0000-0000-00002F0A0000}"/>
    <cellStyle name="Comma 19 6 6 3" xfId="26873" xr:uid="{00000000-0005-0000-0000-0000300A0000}"/>
    <cellStyle name="Comma 19 6 7" xfId="14028" xr:uid="{00000000-0005-0000-0000-0000310A0000}"/>
    <cellStyle name="Comma 19 6 7 2" xfId="26875" xr:uid="{00000000-0005-0000-0000-0000320A0000}"/>
    <cellStyle name="Comma 19 6 8" xfId="25670" xr:uid="{00000000-0005-0000-0000-0000330A0000}"/>
    <cellStyle name="Comma 19 7" xfId="3947" xr:uid="{00000000-0005-0000-0000-0000340A0000}"/>
    <cellStyle name="Comma 19 7 2" xfId="15432" xr:uid="{00000000-0005-0000-0000-0000350A0000}"/>
    <cellStyle name="Comma 19 7 2 2" xfId="26876" xr:uid="{00000000-0005-0000-0000-0000360A0000}"/>
    <cellStyle name="Comma 19 7 3" xfId="25977" xr:uid="{00000000-0005-0000-0000-0000370A0000}"/>
    <cellStyle name="Comma 19 7 4" xfId="30969" xr:uid="{00000000-0005-0000-0000-0000380A0000}"/>
    <cellStyle name="Comma 19 8" xfId="5779" xr:uid="{00000000-0005-0000-0000-0000390A0000}"/>
    <cellStyle name="Comma 19 8 2" xfId="17264" xr:uid="{00000000-0005-0000-0000-00003A0A0000}"/>
    <cellStyle name="Comma 19 8 2 2" xfId="26877" xr:uid="{00000000-0005-0000-0000-00003B0A0000}"/>
    <cellStyle name="Comma 19 8 3" xfId="24963" xr:uid="{00000000-0005-0000-0000-00003C0A0000}"/>
    <cellStyle name="Comma 19 9" xfId="7619" xr:uid="{00000000-0005-0000-0000-00003D0A0000}"/>
    <cellStyle name="Comma 19 9 2" xfId="19102" xr:uid="{00000000-0005-0000-0000-00003E0A0000}"/>
    <cellStyle name="Comma 19 9 2 2" xfId="26879" xr:uid="{00000000-0005-0000-0000-00003F0A0000}"/>
    <cellStyle name="Comma 19 9 3" xfId="26878" xr:uid="{00000000-0005-0000-0000-0000400A0000}"/>
    <cellStyle name="Comma 19 9 4" xfId="30212" xr:uid="{00000000-0005-0000-0000-0000410A0000}"/>
    <cellStyle name="Comma 2" xfId="2" xr:uid="{00000000-0005-0000-0000-0000420A0000}"/>
    <cellStyle name="Comma 2 10" xfId="171" xr:uid="{00000000-0005-0000-0000-0000430A0000}"/>
    <cellStyle name="Comma 2 10 10" xfId="897" xr:uid="{00000000-0005-0000-0000-0000440A0000}"/>
    <cellStyle name="Comma 2 10 10 2" xfId="4070" xr:uid="{00000000-0005-0000-0000-0000450A0000}"/>
    <cellStyle name="Comma 2 10 10 2 2" xfId="15555" xr:uid="{00000000-0005-0000-0000-0000460A0000}"/>
    <cellStyle name="Comma 2 10 10 2 2 2" xfId="26882" xr:uid="{00000000-0005-0000-0000-0000470A0000}"/>
    <cellStyle name="Comma 2 10 10 2 3" xfId="26881" xr:uid="{00000000-0005-0000-0000-0000480A0000}"/>
    <cellStyle name="Comma 2 10 10 3" xfId="5902" xr:uid="{00000000-0005-0000-0000-0000490A0000}"/>
    <cellStyle name="Comma 2 10 10 3 2" xfId="17387" xr:uid="{00000000-0005-0000-0000-00004A0A0000}"/>
    <cellStyle name="Comma 2 10 10 3 2 2" xfId="26884" xr:uid="{00000000-0005-0000-0000-00004B0A0000}"/>
    <cellStyle name="Comma 2 10 10 3 3" xfId="26883" xr:uid="{00000000-0005-0000-0000-00004C0A0000}"/>
    <cellStyle name="Comma 2 10 10 4" xfId="7742" xr:uid="{00000000-0005-0000-0000-00004D0A0000}"/>
    <cellStyle name="Comma 2 10 10 4 2" xfId="19225" xr:uid="{00000000-0005-0000-0000-00004E0A0000}"/>
    <cellStyle name="Comma 2 10 10 4 2 2" xfId="26886" xr:uid="{00000000-0005-0000-0000-00004F0A0000}"/>
    <cellStyle name="Comma 2 10 10 4 3" xfId="26885" xr:uid="{00000000-0005-0000-0000-0000500A0000}"/>
    <cellStyle name="Comma 2 10 10 5" xfId="9621" xr:uid="{00000000-0005-0000-0000-0000510A0000}"/>
    <cellStyle name="Comma 2 10 10 5 2" xfId="21104" xr:uid="{00000000-0005-0000-0000-0000520A0000}"/>
    <cellStyle name="Comma 2 10 10 5 2 2" xfId="26888" xr:uid="{00000000-0005-0000-0000-0000530A0000}"/>
    <cellStyle name="Comma 2 10 10 5 3" xfId="26887" xr:uid="{00000000-0005-0000-0000-0000540A0000}"/>
    <cellStyle name="Comma 2 10 10 6" xfId="11879" xr:uid="{00000000-0005-0000-0000-0000550A0000}"/>
    <cellStyle name="Comma 2 10 10 6 2" xfId="23362" xr:uid="{00000000-0005-0000-0000-0000560A0000}"/>
    <cellStyle name="Comma 2 10 10 6 2 2" xfId="26890" xr:uid="{00000000-0005-0000-0000-0000570A0000}"/>
    <cellStyle name="Comma 2 10 10 6 3" xfId="26889" xr:uid="{00000000-0005-0000-0000-0000580A0000}"/>
    <cellStyle name="Comma 2 10 10 7" xfId="13723" xr:uid="{00000000-0005-0000-0000-0000590A0000}"/>
    <cellStyle name="Comma 2 10 10 7 2" xfId="26891" xr:uid="{00000000-0005-0000-0000-00005A0A0000}"/>
    <cellStyle name="Comma 2 10 10 8" xfId="26880" xr:uid="{00000000-0005-0000-0000-00005B0A0000}"/>
    <cellStyle name="Comma 2 10 11" xfId="675" xr:uid="{00000000-0005-0000-0000-00005C0A0000}"/>
    <cellStyle name="Comma 2 10 11 2" xfId="3848" xr:uid="{00000000-0005-0000-0000-00005D0A0000}"/>
    <cellStyle name="Comma 2 10 11 2 2" xfId="15333" xr:uid="{00000000-0005-0000-0000-00005E0A0000}"/>
    <cellStyle name="Comma 2 10 11 2 2 2" xfId="26894" xr:uid="{00000000-0005-0000-0000-00005F0A0000}"/>
    <cellStyle name="Comma 2 10 11 2 3" xfId="26893" xr:uid="{00000000-0005-0000-0000-0000600A0000}"/>
    <cellStyle name="Comma 2 10 11 3" xfId="5680" xr:uid="{00000000-0005-0000-0000-0000610A0000}"/>
    <cellStyle name="Comma 2 10 11 3 2" xfId="17165" xr:uid="{00000000-0005-0000-0000-0000620A0000}"/>
    <cellStyle name="Comma 2 10 11 3 2 2" xfId="26896" xr:uid="{00000000-0005-0000-0000-0000630A0000}"/>
    <cellStyle name="Comma 2 10 11 3 3" xfId="26895" xr:uid="{00000000-0005-0000-0000-0000640A0000}"/>
    <cellStyle name="Comma 2 10 11 4" xfId="7520" xr:uid="{00000000-0005-0000-0000-0000650A0000}"/>
    <cellStyle name="Comma 2 10 11 4 2" xfId="19003" xr:uid="{00000000-0005-0000-0000-0000660A0000}"/>
    <cellStyle name="Comma 2 10 11 4 2 2" xfId="26898" xr:uid="{00000000-0005-0000-0000-0000670A0000}"/>
    <cellStyle name="Comma 2 10 11 4 3" xfId="26897" xr:uid="{00000000-0005-0000-0000-0000680A0000}"/>
    <cellStyle name="Comma 2 10 11 5" xfId="9399" xr:uid="{00000000-0005-0000-0000-0000690A0000}"/>
    <cellStyle name="Comma 2 10 11 5 2" xfId="20882" xr:uid="{00000000-0005-0000-0000-00006A0A0000}"/>
    <cellStyle name="Comma 2 10 11 5 2 2" xfId="26900" xr:uid="{00000000-0005-0000-0000-00006B0A0000}"/>
    <cellStyle name="Comma 2 10 11 5 3" xfId="26899" xr:uid="{00000000-0005-0000-0000-00006C0A0000}"/>
    <cellStyle name="Comma 2 10 11 6" xfId="11657" xr:uid="{00000000-0005-0000-0000-00006D0A0000}"/>
    <cellStyle name="Comma 2 10 11 6 2" xfId="23140" xr:uid="{00000000-0005-0000-0000-00006E0A0000}"/>
    <cellStyle name="Comma 2 10 11 6 2 2" xfId="26902" xr:uid="{00000000-0005-0000-0000-00006F0A0000}"/>
    <cellStyle name="Comma 2 10 11 6 3" xfId="26901" xr:uid="{00000000-0005-0000-0000-0000700A0000}"/>
    <cellStyle name="Comma 2 10 11 7" xfId="13501" xr:uid="{00000000-0005-0000-0000-0000710A0000}"/>
    <cellStyle name="Comma 2 10 11 7 2" xfId="26903" xr:uid="{00000000-0005-0000-0000-0000720A0000}"/>
    <cellStyle name="Comma 2 10 11 8" xfId="26892" xr:uid="{00000000-0005-0000-0000-0000730A0000}"/>
    <cellStyle name="Comma 2 10 12" xfId="3743" xr:uid="{00000000-0005-0000-0000-0000740A0000}"/>
    <cellStyle name="Comma 2 10 12 2" xfId="15228" xr:uid="{00000000-0005-0000-0000-0000750A0000}"/>
    <cellStyle name="Comma 2 10 12 2 2" xfId="26905" xr:uid="{00000000-0005-0000-0000-0000760A0000}"/>
    <cellStyle name="Comma 2 10 12 3" xfId="26904" xr:uid="{00000000-0005-0000-0000-0000770A0000}"/>
    <cellStyle name="Comma 2 10 13" xfId="5575" xr:uid="{00000000-0005-0000-0000-0000780A0000}"/>
    <cellStyle name="Comma 2 10 13 2" xfId="17060" xr:uid="{00000000-0005-0000-0000-0000790A0000}"/>
    <cellStyle name="Comma 2 10 13 2 2" xfId="26907" xr:uid="{00000000-0005-0000-0000-00007A0A0000}"/>
    <cellStyle name="Comma 2 10 13 3" xfId="26906" xr:uid="{00000000-0005-0000-0000-00007B0A0000}"/>
    <cellStyle name="Comma 2 10 14" xfId="7415" xr:uid="{00000000-0005-0000-0000-00007C0A0000}"/>
    <cellStyle name="Comma 2 10 14 2" xfId="18898" xr:uid="{00000000-0005-0000-0000-00007D0A0000}"/>
    <cellStyle name="Comma 2 10 14 2 2" xfId="26909" xr:uid="{00000000-0005-0000-0000-00007E0A0000}"/>
    <cellStyle name="Comma 2 10 14 3" xfId="26908" xr:uid="{00000000-0005-0000-0000-00007F0A0000}"/>
    <cellStyle name="Comma 2 10 15" xfId="9273" xr:uid="{00000000-0005-0000-0000-0000800A0000}"/>
    <cellStyle name="Comma 2 10 15 2" xfId="20756" xr:uid="{00000000-0005-0000-0000-0000810A0000}"/>
    <cellStyle name="Comma 2 10 15 2 2" xfId="26911" xr:uid="{00000000-0005-0000-0000-0000820A0000}"/>
    <cellStyle name="Comma 2 10 15 3" xfId="26910" xr:uid="{00000000-0005-0000-0000-0000830A0000}"/>
    <cellStyle name="Comma 2 10 16" xfId="11551" xr:uid="{00000000-0005-0000-0000-0000840A0000}"/>
    <cellStyle name="Comma 2 10 16 2" xfId="23034" xr:uid="{00000000-0005-0000-0000-0000850A0000}"/>
    <cellStyle name="Comma 2 10 16 2 2" xfId="26913" xr:uid="{00000000-0005-0000-0000-0000860A0000}"/>
    <cellStyle name="Comma 2 10 16 3" xfId="26912" xr:uid="{00000000-0005-0000-0000-0000870A0000}"/>
    <cellStyle name="Comma 2 10 17" xfId="13396" xr:uid="{00000000-0005-0000-0000-0000880A0000}"/>
    <cellStyle name="Comma 2 10 17 2" xfId="26914" xr:uid="{00000000-0005-0000-0000-0000890A0000}"/>
    <cellStyle name="Comma 2 10 2" xfId="172" xr:uid="{00000000-0005-0000-0000-00008A0A0000}"/>
    <cellStyle name="Comma 2 10 2 10" xfId="898" xr:uid="{00000000-0005-0000-0000-00008B0A0000}"/>
    <cellStyle name="Comma 2 10 2 10 2" xfId="4071" xr:uid="{00000000-0005-0000-0000-00008C0A0000}"/>
    <cellStyle name="Comma 2 10 2 10 2 2" xfId="15556" xr:uid="{00000000-0005-0000-0000-00008D0A0000}"/>
    <cellStyle name="Comma 2 10 2 10 2 2 2" xfId="26917" xr:uid="{00000000-0005-0000-0000-00008E0A0000}"/>
    <cellStyle name="Comma 2 10 2 10 2 3" xfId="26916" xr:uid="{00000000-0005-0000-0000-00008F0A0000}"/>
    <cellStyle name="Comma 2 10 2 10 3" xfId="5903" xr:uid="{00000000-0005-0000-0000-0000900A0000}"/>
    <cellStyle name="Comma 2 10 2 10 3 2" xfId="17388" xr:uid="{00000000-0005-0000-0000-0000910A0000}"/>
    <cellStyle name="Comma 2 10 2 10 3 2 2" xfId="26919" xr:uid="{00000000-0005-0000-0000-0000920A0000}"/>
    <cellStyle name="Comma 2 10 2 10 3 3" xfId="26918" xr:uid="{00000000-0005-0000-0000-0000930A0000}"/>
    <cellStyle name="Comma 2 10 2 10 4" xfId="7743" xr:uid="{00000000-0005-0000-0000-0000940A0000}"/>
    <cellStyle name="Comma 2 10 2 10 4 2" xfId="19226" xr:uid="{00000000-0005-0000-0000-0000950A0000}"/>
    <cellStyle name="Comma 2 10 2 10 4 2 2" xfId="26921" xr:uid="{00000000-0005-0000-0000-0000960A0000}"/>
    <cellStyle name="Comma 2 10 2 10 4 3" xfId="26920" xr:uid="{00000000-0005-0000-0000-0000970A0000}"/>
    <cellStyle name="Comma 2 10 2 10 5" xfId="9622" xr:uid="{00000000-0005-0000-0000-0000980A0000}"/>
    <cellStyle name="Comma 2 10 2 10 5 2" xfId="21105" xr:uid="{00000000-0005-0000-0000-0000990A0000}"/>
    <cellStyle name="Comma 2 10 2 10 5 2 2" xfId="26923" xr:uid="{00000000-0005-0000-0000-00009A0A0000}"/>
    <cellStyle name="Comma 2 10 2 10 5 3" xfId="26922" xr:uid="{00000000-0005-0000-0000-00009B0A0000}"/>
    <cellStyle name="Comma 2 10 2 10 6" xfId="11880" xr:uid="{00000000-0005-0000-0000-00009C0A0000}"/>
    <cellStyle name="Comma 2 10 2 10 6 2" xfId="23363" xr:uid="{00000000-0005-0000-0000-00009D0A0000}"/>
    <cellStyle name="Comma 2 10 2 10 6 2 2" xfId="26925" xr:uid="{00000000-0005-0000-0000-00009E0A0000}"/>
    <cellStyle name="Comma 2 10 2 10 6 3" xfId="26924" xr:uid="{00000000-0005-0000-0000-00009F0A0000}"/>
    <cellStyle name="Comma 2 10 2 10 7" xfId="13724" xr:uid="{00000000-0005-0000-0000-0000A00A0000}"/>
    <cellStyle name="Comma 2 10 2 10 7 2" xfId="26926" xr:uid="{00000000-0005-0000-0000-0000A10A0000}"/>
    <cellStyle name="Comma 2 10 2 10 8" xfId="26915" xr:uid="{00000000-0005-0000-0000-0000A20A0000}"/>
    <cellStyle name="Comma 2 10 2 11" xfId="676" xr:uid="{00000000-0005-0000-0000-0000A30A0000}"/>
    <cellStyle name="Comma 2 10 2 11 2" xfId="3849" xr:uid="{00000000-0005-0000-0000-0000A40A0000}"/>
    <cellStyle name="Comma 2 10 2 11 2 2" xfId="15334" xr:uid="{00000000-0005-0000-0000-0000A50A0000}"/>
    <cellStyle name="Comma 2 10 2 11 2 2 2" xfId="26929" xr:uid="{00000000-0005-0000-0000-0000A60A0000}"/>
    <cellStyle name="Comma 2 10 2 11 2 3" xfId="26928" xr:uid="{00000000-0005-0000-0000-0000A70A0000}"/>
    <cellStyle name="Comma 2 10 2 11 3" xfId="5681" xr:uid="{00000000-0005-0000-0000-0000A80A0000}"/>
    <cellStyle name="Comma 2 10 2 11 3 2" xfId="17166" xr:uid="{00000000-0005-0000-0000-0000A90A0000}"/>
    <cellStyle name="Comma 2 10 2 11 3 2 2" xfId="26931" xr:uid="{00000000-0005-0000-0000-0000AA0A0000}"/>
    <cellStyle name="Comma 2 10 2 11 3 3" xfId="26930" xr:uid="{00000000-0005-0000-0000-0000AB0A0000}"/>
    <cellStyle name="Comma 2 10 2 11 4" xfId="7521" xr:uid="{00000000-0005-0000-0000-0000AC0A0000}"/>
    <cellStyle name="Comma 2 10 2 11 4 2" xfId="19004" xr:uid="{00000000-0005-0000-0000-0000AD0A0000}"/>
    <cellStyle name="Comma 2 10 2 11 4 2 2" xfId="26933" xr:uid="{00000000-0005-0000-0000-0000AE0A0000}"/>
    <cellStyle name="Comma 2 10 2 11 4 3" xfId="26932" xr:uid="{00000000-0005-0000-0000-0000AF0A0000}"/>
    <cellStyle name="Comma 2 10 2 11 5" xfId="9400" xr:uid="{00000000-0005-0000-0000-0000B00A0000}"/>
    <cellStyle name="Comma 2 10 2 11 5 2" xfId="20883" xr:uid="{00000000-0005-0000-0000-0000B10A0000}"/>
    <cellStyle name="Comma 2 10 2 11 5 2 2" xfId="26935" xr:uid="{00000000-0005-0000-0000-0000B20A0000}"/>
    <cellStyle name="Comma 2 10 2 11 5 3" xfId="26934" xr:uid="{00000000-0005-0000-0000-0000B30A0000}"/>
    <cellStyle name="Comma 2 10 2 11 6" xfId="11658" xr:uid="{00000000-0005-0000-0000-0000B40A0000}"/>
    <cellStyle name="Comma 2 10 2 11 6 2" xfId="23141" xr:uid="{00000000-0005-0000-0000-0000B50A0000}"/>
    <cellStyle name="Comma 2 10 2 11 6 2 2" xfId="26937" xr:uid="{00000000-0005-0000-0000-0000B60A0000}"/>
    <cellStyle name="Comma 2 10 2 11 6 3" xfId="26936" xr:uid="{00000000-0005-0000-0000-0000B70A0000}"/>
    <cellStyle name="Comma 2 10 2 11 7" xfId="13502" xr:uid="{00000000-0005-0000-0000-0000B80A0000}"/>
    <cellStyle name="Comma 2 10 2 11 7 2" xfId="26938" xr:uid="{00000000-0005-0000-0000-0000B90A0000}"/>
    <cellStyle name="Comma 2 10 2 11 8" xfId="26927" xr:uid="{00000000-0005-0000-0000-0000BA0A0000}"/>
    <cellStyle name="Comma 2 10 2 12" xfId="3744" xr:uid="{00000000-0005-0000-0000-0000BB0A0000}"/>
    <cellStyle name="Comma 2 10 2 12 2" xfId="15229" xr:uid="{00000000-0005-0000-0000-0000BC0A0000}"/>
    <cellStyle name="Comma 2 10 2 12 2 2" xfId="26940" xr:uid="{00000000-0005-0000-0000-0000BD0A0000}"/>
    <cellStyle name="Comma 2 10 2 12 3" xfId="26939" xr:uid="{00000000-0005-0000-0000-0000BE0A0000}"/>
    <cellStyle name="Comma 2 10 2 13" xfId="5576" xr:uid="{00000000-0005-0000-0000-0000BF0A0000}"/>
    <cellStyle name="Comma 2 10 2 13 2" xfId="17061" xr:uid="{00000000-0005-0000-0000-0000C00A0000}"/>
    <cellStyle name="Comma 2 10 2 13 2 2" xfId="26942" xr:uid="{00000000-0005-0000-0000-0000C10A0000}"/>
    <cellStyle name="Comma 2 10 2 13 3" xfId="26941" xr:uid="{00000000-0005-0000-0000-0000C20A0000}"/>
    <cellStyle name="Comma 2 10 2 14" xfId="7416" xr:uid="{00000000-0005-0000-0000-0000C30A0000}"/>
    <cellStyle name="Comma 2 10 2 14 2" xfId="18899" xr:uid="{00000000-0005-0000-0000-0000C40A0000}"/>
    <cellStyle name="Comma 2 10 2 14 2 2" xfId="26944" xr:uid="{00000000-0005-0000-0000-0000C50A0000}"/>
    <cellStyle name="Comma 2 10 2 14 3" xfId="26943" xr:uid="{00000000-0005-0000-0000-0000C60A0000}"/>
    <cellStyle name="Comma 2 10 2 15" xfId="9274" xr:uid="{00000000-0005-0000-0000-0000C70A0000}"/>
    <cellStyle name="Comma 2 10 2 15 2" xfId="20757" xr:uid="{00000000-0005-0000-0000-0000C80A0000}"/>
    <cellStyle name="Comma 2 10 2 15 2 2" xfId="26946" xr:uid="{00000000-0005-0000-0000-0000C90A0000}"/>
    <cellStyle name="Comma 2 10 2 15 3" xfId="26945" xr:uid="{00000000-0005-0000-0000-0000CA0A0000}"/>
    <cellStyle name="Comma 2 10 2 16" xfId="11552" xr:uid="{00000000-0005-0000-0000-0000CB0A0000}"/>
    <cellStyle name="Comma 2 10 2 16 2" xfId="23035" xr:uid="{00000000-0005-0000-0000-0000CC0A0000}"/>
    <cellStyle name="Comma 2 10 2 16 2 2" xfId="26948" xr:uid="{00000000-0005-0000-0000-0000CD0A0000}"/>
    <cellStyle name="Comma 2 10 2 16 3" xfId="26947" xr:uid="{00000000-0005-0000-0000-0000CE0A0000}"/>
    <cellStyle name="Comma 2 10 2 17" xfId="13397" xr:uid="{00000000-0005-0000-0000-0000CF0A0000}"/>
    <cellStyle name="Comma 2 10 2 17 2" xfId="26949" xr:uid="{00000000-0005-0000-0000-0000D00A0000}"/>
    <cellStyle name="Comma 2 10 2 2" xfId="621" xr:uid="{00000000-0005-0000-0000-0000D10A0000}"/>
    <cellStyle name="Comma 2 10 2 2 10" xfId="3794" xr:uid="{00000000-0005-0000-0000-0000D20A0000}"/>
    <cellStyle name="Comma 2 10 2 2 10 2" xfId="15279" xr:uid="{00000000-0005-0000-0000-0000D30A0000}"/>
    <cellStyle name="Comma 2 10 2 2 10 2 2" xfId="26951" xr:uid="{00000000-0005-0000-0000-0000D40A0000}"/>
    <cellStyle name="Comma 2 10 2 2 10 3" xfId="26950" xr:uid="{00000000-0005-0000-0000-0000D50A0000}"/>
    <cellStyle name="Comma 2 10 2 2 11" xfId="5626" xr:uid="{00000000-0005-0000-0000-0000D60A0000}"/>
    <cellStyle name="Comma 2 10 2 2 11 2" xfId="17111" xr:uid="{00000000-0005-0000-0000-0000D70A0000}"/>
    <cellStyle name="Comma 2 10 2 2 11 2 2" xfId="26953" xr:uid="{00000000-0005-0000-0000-0000D80A0000}"/>
    <cellStyle name="Comma 2 10 2 2 11 3" xfId="26952" xr:uid="{00000000-0005-0000-0000-0000D90A0000}"/>
    <cellStyle name="Comma 2 10 2 2 12" xfId="7466" xr:uid="{00000000-0005-0000-0000-0000DA0A0000}"/>
    <cellStyle name="Comma 2 10 2 2 12 2" xfId="18949" xr:uid="{00000000-0005-0000-0000-0000DB0A0000}"/>
    <cellStyle name="Comma 2 10 2 2 12 2 2" xfId="26955" xr:uid="{00000000-0005-0000-0000-0000DC0A0000}"/>
    <cellStyle name="Comma 2 10 2 2 12 3" xfId="26954" xr:uid="{00000000-0005-0000-0000-0000DD0A0000}"/>
    <cellStyle name="Comma 2 10 2 2 13" xfId="9345" xr:uid="{00000000-0005-0000-0000-0000DE0A0000}"/>
    <cellStyle name="Comma 2 10 2 2 13 2" xfId="20828" xr:uid="{00000000-0005-0000-0000-0000DF0A0000}"/>
    <cellStyle name="Comma 2 10 2 2 13 2 2" xfId="26957" xr:uid="{00000000-0005-0000-0000-0000E00A0000}"/>
    <cellStyle name="Comma 2 10 2 2 13 3" xfId="26956" xr:uid="{00000000-0005-0000-0000-0000E10A0000}"/>
    <cellStyle name="Comma 2 10 2 2 14" xfId="11603" xr:uid="{00000000-0005-0000-0000-0000E20A0000}"/>
    <cellStyle name="Comma 2 10 2 2 14 2" xfId="23086" xr:uid="{00000000-0005-0000-0000-0000E30A0000}"/>
    <cellStyle name="Comma 2 10 2 2 14 2 2" xfId="26959" xr:uid="{00000000-0005-0000-0000-0000E40A0000}"/>
    <cellStyle name="Comma 2 10 2 2 14 3" xfId="26958" xr:uid="{00000000-0005-0000-0000-0000E50A0000}"/>
    <cellStyle name="Comma 2 10 2 2 15" xfId="13447" xr:uid="{00000000-0005-0000-0000-0000E60A0000}"/>
    <cellStyle name="Comma 2 10 2 2 15 2" xfId="26960" xr:uid="{00000000-0005-0000-0000-0000E70A0000}"/>
    <cellStyle name="Comma 2 10 2 2 16" xfId="25033" xr:uid="{00000000-0005-0000-0000-0000E80A0000}"/>
    <cellStyle name="Comma 2 10 2 2 17" xfId="30393" xr:uid="{00000000-0005-0000-0000-0000E90A0000}"/>
    <cellStyle name="Comma 2 10 2 2 2" xfId="839" xr:uid="{00000000-0005-0000-0000-0000EA0A0000}"/>
    <cellStyle name="Comma 2 10 2 2 2 10" xfId="9564" xr:uid="{00000000-0005-0000-0000-0000EB0A0000}"/>
    <cellStyle name="Comma 2 10 2 2 2 10 2" xfId="21047" xr:uid="{00000000-0005-0000-0000-0000EC0A0000}"/>
    <cellStyle name="Comma 2 10 2 2 2 10 2 2" xfId="26962" xr:uid="{00000000-0005-0000-0000-0000ED0A0000}"/>
    <cellStyle name="Comma 2 10 2 2 2 10 3" xfId="26961" xr:uid="{00000000-0005-0000-0000-0000EE0A0000}"/>
    <cellStyle name="Comma 2 10 2 2 2 11" xfId="11822" xr:uid="{00000000-0005-0000-0000-0000EF0A0000}"/>
    <cellStyle name="Comma 2 10 2 2 2 11 2" xfId="23305" xr:uid="{00000000-0005-0000-0000-0000F00A0000}"/>
    <cellStyle name="Comma 2 10 2 2 2 11 2 2" xfId="26964" xr:uid="{00000000-0005-0000-0000-0000F10A0000}"/>
    <cellStyle name="Comma 2 10 2 2 2 11 3" xfId="26963" xr:uid="{00000000-0005-0000-0000-0000F20A0000}"/>
    <cellStyle name="Comma 2 10 2 2 2 12" xfId="13666" xr:uid="{00000000-0005-0000-0000-0000F30A0000}"/>
    <cellStyle name="Comma 2 10 2 2 2 12 2" xfId="26965" xr:uid="{00000000-0005-0000-0000-0000F40A0000}"/>
    <cellStyle name="Comma 2 10 2 2 2 13" xfId="25034" xr:uid="{00000000-0005-0000-0000-0000F50A0000}"/>
    <cellStyle name="Comma 2 10 2 2 2 14" xfId="30394" xr:uid="{00000000-0005-0000-0000-0000F60A0000}"/>
    <cellStyle name="Comma 2 10 2 2 2 2" xfId="1473" xr:uid="{00000000-0005-0000-0000-0000F70A0000}"/>
    <cellStyle name="Comma 2 10 2 2 2 2 10" xfId="25283" xr:uid="{00000000-0005-0000-0000-0000F80A0000}"/>
    <cellStyle name="Comma 2 10 2 2 2 2 11" xfId="30579" xr:uid="{00000000-0005-0000-0000-0000F90A0000}"/>
    <cellStyle name="Comma 2 10 2 2 2 2 2" xfId="1967" xr:uid="{00000000-0005-0000-0000-0000FA0A0000}"/>
    <cellStyle name="Comma 2 10 2 2 2 2 2 10" xfId="30580" xr:uid="{00000000-0005-0000-0000-0000FB0A0000}"/>
    <cellStyle name="Comma 2 10 2 2 2 2 2 2" xfId="2212" xr:uid="{00000000-0005-0000-0000-0000FC0A0000}"/>
    <cellStyle name="Comma 2 10 2 2 2 2 2 2 2" xfId="10819" xr:uid="{00000000-0005-0000-0000-0000FD0A0000}"/>
    <cellStyle name="Comma 2 10 2 2 2 2 2 2 2 2" xfId="22302" xr:uid="{00000000-0005-0000-0000-0000FE0A0000}"/>
    <cellStyle name="Comma 2 10 2 2 2 2 2 2 2 2 2" xfId="26968" xr:uid="{00000000-0005-0000-0000-0000FF0A0000}"/>
    <cellStyle name="Comma 2 10 2 2 2 2 2 2 2 3" xfId="26967" xr:uid="{00000000-0005-0000-0000-0000000B0000}"/>
    <cellStyle name="Comma 2 10 2 2 2 2 2 2 3" xfId="26966" xr:uid="{00000000-0005-0000-0000-0000010B0000}"/>
    <cellStyle name="Comma 2 10 2 2 2 2 2 3" xfId="5097" xr:uid="{00000000-0005-0000-0000-0000020B0000}"/>
    <cellStyle name="Comma 2 10 2 2 2 2 2 3 2" xfId="16582" xr:uid="{00000000-0005-0000-0000-0000030B0000}"/>
    <cellStyle name="Comma 2 10 2 2 2 2 2 3 2 2" xfId="26970" xr:uid="{00000000-0005-0000-0000-0000040B0000}"/>
    <cellStyle name="Comma 2 10 2 2 2 2 2 3 3" xfId="26969" xr:uid="{00000000-0005-0000-0000-0000050B0000}"/>
    <cellStyle name="Comma 2 10 2 2 2 2 2 4" xfId="6929" xr:uid="{00000000-0005-0000-0000-0000060B0000}"/>
    <cellStyle name="Comma 2 10 2 2 2 2 2 4 2" xfId="18414" xr:uid="{00000000-0005-0000-0000-0000070B0000}"/>
    <cellStyle name="Comma 2 10 2 2 2 2 2 4 2 2" xfId="26972" xr:uid="{00000000-0005-0000-0000-0000080B0000}"/>
    <cellStyle name="Comma 2 10 2 2 2 2 2 4 3" xfId="26971" xr:uid="{00000000-0005-0000-0000-0000090B0000}"/>
    <cellStyle name="Comma 2 10 2 2 2 2 2 5" xfId="8769" xr:uid="{00000000-0005-0000-0000-00000A0B0000}"/>
    <cellStyle name="Comma 2 10 2 2 2 2 2 5 2" xfId="20252" xr:uid="{00000000-0005-0000-0000-00000B0B0000}"/>
    <cellStyle name="Comma 2 10 2 2 2 2 2 5 2 2" xfId="26974" xr:uid="{00000000-0005-0000-0000-00000C0B0000}"/>
    <cellStyle name="Comma 2 10 2 2 2 2 2 5 3" xfId="26973" xr:uid="{00000000-0005-0000-0000-00000D0B0000}"/>
    <cellStyle name="Comma 2 10 2 2 2 2 2 6" xfId="10675" xr:uid="{00000000-0005-0000-0000-00000E0B0000}"/>
    <cellStyle name="Comma 2 10 2 2 2 2 2 6 2" xfId="22158" xr:uid="{00000000-0005-0000-0000-00000F0B0000}"/>
    <cellStyle name="Comma 2 10 2 2 2 2 2 6 2 2" xfId="26976" xr:uid="{00000000-0005-0000-0000-0000100B0000}"/>
    <cellStyle name="Comma 2 10 2 2 2 2 2 6 3" xfId="26975" xr:uid="{00000000-0005-0000-0000-0000110B0000}"/>
    <cellStyle name="Comma 2 10 2 2 2 2 2 7" xfId="12906" xr:uid="{00000000-0005-0000-0000-0000120B0000}"/>
    <cellStyle name="Comma 2 10 2 2 2 2 2 7 2" xfId="24389" xr:uid="{00000000-0005-0000-0000-0000130B0000}"/>
    <cellStyle name="Comma 2 10 2 2 2 2 2 7 2 2" xfId="26978" xr:uid="{00000000-0005-0000-0000-0000140B0000}"/>
    <cellStyle name="Comma 2 10 2 2 2 2 2 7 3" xfId="26977" xr:uid="{00000000-0005-0000-0000-0000150B0000}"/>
    <cellStyle name="Comma 2 10 2 2 2 2 2 8" xfId="14750" xr:uid="{00000000-0005-0000-0000-0000160B0000}"/>
    <cellStyle name="Comma 2 10 2 2 2 2 2 8 2" xfId="26979" xr:uid="{00000000-0005-0000-0000-0000170B0000}"/>
    <cellStyle name="Comma 2 10 2 2 2 2 2 9" xfId="25284" xr:uid="{00000000-0005-0000-0000-0000180B0000}"/>
    <cellStyle name="Comma 2 10 2 2 2 2 3" xfId="2211" xr:uid="{00000000-0005-0000-0000-0000190B0000}"/>
    <cellStyle name="Comma 2 10 2 2 2 2 3 2" xfId="10818" xr:uid="{00000000-0005-0000-0000-00001A0B0000}"/>
    <cellStyle name="Comma 2 10 2 2 2 2 3 2 2" xfId="22301" xr:uid="{00000000-0005-0000-0000-00001B0B0000}"/>
    <cellStyle name="Comma 2 10 2 2 2 2 3 2 2 2" xfId="26982" xr:uid="{00000000-0005-0000-0000-00001C0B0000}"/>
    <cellStyle name="Comma 2 10 2 2 2 2 3 2 3" xfId="26981" xr:uid="{00000000-0005-0000-0000-00001D0B0000}"/>
    <cellStyle name="Comma 2 10 2 2 2 2 3 3" xfId="26980" xr:uid="{00000000-0005-0000-0000-00001E0B0000}"/>
    <cellStyle name="Comma 2 10 2 2 2 2 4" xfId="4603" xr:uid="{00000000-0005-0000-0000-00001F0B0000}"/>
    <cellStyle name="Comma 2 10 2 2 2 2 4 2" xfId="16088" xr:uid="{00000000-0005-0000-0000-0000200B0000}"/>
    <cellStyle name="Comma 2 10 2 2 2 2 4 2 2" xfId="26984" xr:uid="{00000000-0005-0000-0000-0000210B0000}"/>
    <cellStyle name="Comma 2 10 2 2 2 2 4 3" xfId="26983" xr:uid="{00000000-0005-0000-0000-0000220B0000}"/>
    <cellStyle name="Comma 2 10 2 2 2 2 5" xfId="6435" xr:uid="{00000000-0005-0000-0000-0000230B0000}"/>
    <cellStyle name="Comma 2 10 2 2 2 2 5 2" xfId="17920" xr:uid="{00000000-0005-0000-0000-0000240B0000}"/>
    <cellStyle name="Comma 2 10 2 2 2 2 5 2 2" xfId="26986" xr:uid="{00000000-0005-0000-0000-0000250B0000}"/>
    <cellStyle name="Comma 2 10 2 2 2 2 5 3" xfId="26985" xr:uid="{00000000-0005-0000-0000-0000260B0000}"/>
    <cellStyle name="Comma 2 10 2 2 2 2 6" xfId="8275" xr:uid="{00000000-0005-0000-0000-0000270B0000}"/>
    <cellStyle name="Comma 2 10 2 2 2 2 6 2" xfId="19758" xr:uid="{00000000-0005-0000-0000-0000280B0000}"/>
    <cellStyle name="Comma 2 10 2 2 2 2 6 2 2" xfId="26988" xr:uid="{00000000-0005-0000-0000-0000290B0000}"/>
    <cellStyle name="Comma 2 10 2 2 2 2 6 3" xfId="26987" xr:uid="{00000000-0005-0000-0000-00002A0B0000}"/>
    <cellStyle name="Comma 2 10 2 2 2 2 7" xfId="10181" xr:uid="{00000000-0005-0000-0000-00002B0B0000}"/>
    <cellStyle name="Comma 2 10 2 2 2 2 7 2" xfId="21664" xr:uid="{00000000-0005-0000-0000-00002C0B0000}"/>
    <cellStyle name="Comma 2 10 2 2 2 2 7 2 2" xfId="26990" xr:uid="{00000000-0005-0000-0000-00002D0B0000}"/>
    <cellStyle name="Comma 2 10 2 2 2 2 7 3" xfId="26989" xr:uid="{00000000-0005-0000-0000-00002E0B0000}"/>
    <cellStyle name="Comma 2 10 2 2 2 2 8" xfId="12412" xr:uid="{00000000-0005-0000-0000-00002F0B0000}"/>
    <cellStyle name="Comma 2 10 2 2 2 2 8 2" xfId="23895" xr:uid="{00000000-0005-0000-0000-0000300B0000}"/>
    <cellStyle name="Comma 2 10 2 2 2 2 8 2 2" xfId="26992" xr:uid="{00000000-0005-0000-0000-0000310B0000}"/>
    <cellStyle name="Comma 2 10 2 2 2 2 8 3" xfId="26991" xr:uid="{00000000-0005-0000-0000-0000320B0000}"/>
    <cellStyle name="Comma 2 10 2 2 2 2 9" xfId="14256" xr:uid="{00000000-0005-0000-0000-0000330B0000}"/>
    <cellStyle name="Comma 2 10 2 2 2 2 9 2" xfId="26993" xr:uid="{00000000-0005-0000-0000-0000340B0000}"/>
    <cellStyle name="Comma 2 10 2 2 2 3" xfId="1694" xr:uid="{00000000-0005-0000-0000-0000350B0000}"/>
    <cellStyle name="Comma 2 10 2 2 2 3 10" xfId="30581" xr:uid="{00000000-0005-0000-0000-0000360B0000}"/>
    <cellStyle name="Comma 2 10 2 2 2 3 2" xfId="2213" xr:uid="{00000000-0005-0000-0000-0000370B0000}"/>
    <cellStyle name="Comma 2 10 2 2 2 3 2 2" xfId="10820" xr:uid="{00000000-0005-0000-0000-0000380B0000}"/>
    <cellStyle name="Comma 2 10 2 2 2 3 2 2 2" xfId="22303" xr:uid="{00000000-0005-0000-0000-0000390B0000}"/>
    <cellStyle name="Comma 2 10 2 2 2 3 2 2 2 2" xfId="26996" xr:uid="{00000000-0005-0000-0000-00003A0B0000}"/>
    <cellStyle name="Comma 2 10 2 2 2 3 2 2 3" xfId="26995" xr:uid="{00000000-0005-0000-0000-00003B0B0000}"/>
    <cellStyle name="Comma 2 10 2 2 2 3 2 3" xfId="26994" xr:uid="{00000000-0005-0000-0000-00003C0B0000}"/>
    <cellStyle name="Comma 2 10 2 2 2 3 3" xfId="4823" xr:uid="{00000000-0005-0000-0000-00003D0B0000}"/>
    <cellStyle name="Comma 2 10 2 2 2 3 3 2" xfId="16308" xr:uid="{00000000-0005-0000-0000-00003E0B0000}"/>
    <cellStyle name="Comma 2 10 2 2 2 3 3 2 2" xfId="26998" xr:uid="{00000000-0005-0000-0000-00003F0B0000}"/>
    <cellStyle name="Comma 2 10 2 2 2 3 3 3" xfId="26997" xr:uid="{00000000-0005-0000-0000-0000400B0000}"/>
    <cellStyle name="Comma 2 10 2 2 2 3 4" xfId="6655" xr:uid="{00000000-0005-0000-0000-0000410B0000}"/>
    <cellStyle name="Comma 2 10 2 2 2 3 4 2" xfId="18140" xr:uid="{00000000-0005-0000-0000-0000420B0000}"/>
    <cellStyle name="Comma 2 10 2 2 2 3 4 2 2" xfId="27000" xr:uid="{00000000-0005-0000-0000-0000430B0000}"/>
    <cellStyle name="Comma 2 10 2 2 2 3 4 3" xfId="26999" xr:uid="{00000000-0005-0000-0000-0000440B0000}"/>
    <cellStyle name="Comma 2 10 2 2 2 3 5" xfId="8495" xr:uid="{00000000-0005-0000-0000-0000450B0000}"/>
    <cellStyle name="Comma 2 10 2 2 2 3 5 2" xfId="19978" xr:uid="{00000000-0005-0000-0000-0000460B0000}"/>
    <cellStyle name="Comma 2 10 2 2 2 3 5 2 2" xfId="27002" xr:uid="{00000000-0005-0000-0000-0000470B0000}"/>
    <cellStyle name="Comma 2 10 2 2 2 3 5 3" xfId="27001" xr:uid="{00000000-0005-0000-0000-0000480B0000}"/>
    <cellStyle name="Comma 2 10 2 2 2 3 6" xfId="10401" xr:uid="{00000000-0005-0000-0000-0000490B0000}"/>
    <cellStyle name="Comma 2 10 2 2 2 3 6 2" xfId="21884" xr:uid="{00000000-0005-0000-0000-00004A0B0000}"/>
    <cellStyle name="Comma 2 10 2 2 2 3 6 2 2" xfId="27004" xr:uid="{00000000-0005-0000-0000-00004B0B0000}"/>
    <cellStyle name="Comma 2 10 2 2 2 3 6 3" xfId="27003" xr:uid="{00000000-0005-0000-0000-00004C0B0000}"/>
    <cellStyle name="Comma 2 10 2 2 2 3 7" xfId="12632" xr:uid="{00000000-0005-0000-0000-00004D0B0000}"/>
    <cellStyle name="Comma 2 10 2 2 2 3 7 2" xfId="24115" xr:uid="{00000000-0005-0000-0000-00004E0B0000}"/>
    <cellStyle name="Comma 2 10 2 2 2 3 7 2 2" xfId="27006" xr:uid="{00000000-0005-0000-0000-00004F0B0000}"/>
    <cellStyle name="Comma 2 10 2 2 2 3 7 3" xfId="27005" xr:uid="{00000000-0005-0000-0000-0000500B0000}"/>
    <cellStyle name="Comma 2 10 2 2 2 3 8" xfId="14476" xr:uid="{00000000-0005-0000-0000-0000510B0000}"/>
    <cellStyle name="Comma 2 10 2 2 2 3 8 2" xfId="27007" xr:uid="{00000000-0005-0000-0000-0000520B0000}"/>
    <cellStyle name="Comma 2 10 2 2 2 3 9" xfId="25285" xr:uid="{00000000-0005-0000-0000-0000530B0000}"/>
    <cellStyle name="Comma 2 10 2 2 2 4" xfId="2214" xr:uid="{00000000-0005-0000-0000-0000540B0000}"/>
    <cellStyle name="Comma 2 10 2 2 2 4 2" xfId="5168" xr:uid="{00000000-0005-0000-0000-0000550B0000}"/>
    <cellStyle name="Comma 2 10 2 2 2 4 2 2" xfId="16653" xr:uid="{00000000-0005-0000-0000-0000560B0000}"/>
    <cellStyle name="Comma 2 10 2 2 2 4 2 2 2" xfId="27009" xr:uid="{00000000-0005-0000-0000-0000570B0000}"/>
    <cellStyle name="Comma 2 10 2 2 2 4 2 3" xfId="27008" xr:uid="{00000000-0005-0000-0000-0000580B0000}"/>
    <cellStyle name="Comma 2 10 2 2 2 4 3" xfId="7000" xr:uid="{00000000-0005-0000-0000-0000590B0000}"/>
    <cellStyle name="Comma 2 10 2 2 2 4 3 2" xfId="18485" xr:uid="{00000000-0005-0000-0000-00005A0B0000}"/>
    <cellStyle name="Comma 2 10 2 2 2 4 3 2 2" xfId="27011" xr:uid="{00000000-0005-0000-0000-00005B0B0000}"/>
    <cellStyle name="Comma 2 10 2 2 2 4 3 3" xfId="27010" xr:uid="{00000000-0005-0000-0000-00005C0B0000}"/>
    <cellStyle name="Comma 2 10 2 2 2 4 4" xfId="8840" xr:uid="{00000000-0005-0000-0000-00005D0B0000}"/>
    <cellStyle name="Comma 2 10 2 2 2 4 4 2" xfId="20323" xr:uid="{00000000-0005-0000-0000-00005E0B0000}"/>
    <cellStyle name="Comma 2 10 2 2 2 4 4 2 2" xfId="27013" xr:uid="{00000000-0005-0000-0000-00005F0B0000}"/>
    <cellStyle name="Comma 2 10 2 2 2 4 4 3" xfId="27012" xr:uid="{00000000-0005-0000-0000-0000600B0000}"/>
    <cellStyle name="Comma 2 10 2 2 2 4 5" xfId="10821" xr:uid="{00000000-0005-0000-0000-0000610B0000}"/>
    <cellStyle name="Comma 2 10 2 2 2 4 5 2" xfId="22304" xr:uid="{00000000-0005-0000-0000-0000620B0000}"/>
    <cellStyle name="Comma 2 10 2 2 2 4 5 2 2" xfId="27015" xr:uid="{00000000-0005-0000-0000-0000630B0000}"/>
    <cellStyle name="Comma 2 10 2 2 2 4 5 3" xfId="27014" xr:uid="{00000000-0005-0000-0000-0000640B0000}"/>
    <cellStyle name="Comma 2 10 2 2 2 4 6" xfId="12977" xr:uid="{00000000-0005-0000-0000-0000650B0000}"/>
    <cellStyle name="Comma 2 10 2 2 2 4 6 2" xfId="24460" xr:uid="{00000000-0005-0000-0000-0000660B0000}"/>
    <cellStyle name="Comma 2 10 2 2 2 4 6 2 2" xfId="27017" xr:uid="{00000000-0005-0000-0000-0000670B0000}"/>
    <cellStyle name="Comma 2 10 2 2 2 4 6 3" xfId="27016" xr:uid="{00000000-0005-0000-0000-0000680B0000}"/>
    <cellStyle name="Comma 2 10 2 2 2 4 7" xfId="14821" xr:uid="{00000000-0005-0000-0000-0000690B0000}"/>
    <cellStyle name="Comma 2 10 2 2 2 4 7 2" xfId="27018" xr:uid="{00000000-0005-0000-0000-00006A0B0000}"/>
    <cellStyle name="Comma 2 10 2 2 2 4 8" xfId="25675" xr:uid="{00000000-0005-0000-0000-00006B0B0000}"/>
    <cellStyle name="Comma 2 10 2 2 2 4 9" xfId="30796" xr:uid="{00000000-0005-0000-0000-00006C0B0000}"/>
    <cellStyle name="Comma 2 10 2 2 2 5" xfId="2210" xr:uid="{00000000-0005-0000-0000-00006D0B0000}"/>
    <cellStyle name="Comma 2 10 2 2 2 5 2" xfId="10817" xr:uid="{00000000-0005-0000-0000-00006E0B0000}"/>
    <cellStyle name="Comma 2 10 2 2 2 5 2 2" xfId="22300" xr:uid="{00000000-0005-0000-0000-00006F0B0000}"/>
    <cellStyle name="Comma 2 10 2 2 2 5 2 2 2" xfId="27021" xr:uid="{00000000-0005-0000-0000-0000700B0000}"/>
    <cellStyle name="Comma 2 10 2 2 2 5 2 3" xfId="27020" xr:uid="{00000000-0005-0000-0000-0000710B0000}"/>
    <cellStyle name="Comma 2 10 2 2 2 5 3" xfId="27019" xr:uid="{00000000-0005-0000-0000-0000720B0000}"/>
    <cellStyle name="Comma 2 10 2 2 2 6" xfId="1157" xr:uid="{00000000-0005-0000-0000-0000730B0000}"/>
    <cellStyle name="Comma 2 10 2 2 2 6 2" xfId="4329" xr:uid="{00000000-0005-0000-0000-0000740B0000}"/>
    <cellStyle name="Comma 2 10 2 2 2 6 2 2" xfId="15814" xr:uid="{00000000-0005-0000-0000-0000750B0000}"/>
    <cellStyle name="Comma 2 10 2 2 2 6 2 2 2" xfId="27024" xr:uid="{00000000-0005-0000-0000-0000760B0000}"/>
    <cellStyle name="Comma 2 10 2 2 2 6 2 3" xfId="27023" xr:uid="{00000000-0005-0000-0000-0000770B0000}"/>
    <cellStyle name="Comma 2 10 2 2 2 6 3" xfId="6161" xr:uid="{00000000-0005-0000-0000-0000780B0000}"/>
    <cellStyle name="Comma 2 10 2 2 2 6 3 2" xfId="17646" xr:uid="{00000000-0005-0000-0000-0000790B0000}"/>
    <cellStyle name="Comma 2 10 2 2 2 6 3 2 2" xfId="27026" xr:uid="{00000000-0005-0000-0000-00007A0B0000}"/>
    <cellStyle name="Comma 2 10 2 2 2 6 3 3" xfId="27025" xr:uid="{00000000-0005-0000-0000-00007B0B0000}"/>
    <cellStyle name="Comma 2 10 2 2 2 6 4" xfId="8001" xr:uid="{00000000-0005-0000-0000-00007C0B0000}"/>
    <cellStyle name="Comma 2 10 2 2 2 6 4 2" xfId="19484" xr:uid="{00000000-0005-0000-0000-00007D0B0000}"/>
    <cellStyle name="Comma 2 10 2 2 2 6 4 2 2" xfId="27028" xr:uid="{00000000-0005-0000-0000-00007E0B0000}"/>
    <cellStyle name="Comma 2 10 2 2 2 6 4 3" xfId="27027" xr:uid="{00000000-0005-0000-0000-00007F0B0000}"/>
    <cellStyle name="Comma 2 10 2 2 2 6 5" xfId="9881" xr:uid="{00000000-0005-0000-0000-0000800B0000}"/>
    <cellStyle name="Comma 2 10 2 2 2 6 5 2" xfId="21364" xr:uid="{00000000-0005-0000-0000-0000810B0000}"/>
    <cellStyle name="Comma 2 10 2 2 2 6 5 2 2" xfId="27030" xr:uid="{00000000-0005-0000-0000-0000820B0000}"/>
    <cellStyle name="Comma 2 10 2 2 2 6 5 3" xfId="27029" xr:uid="{00000000-0005-0000-0000-0000830B0000}"/>
    <cellStyle name="Comma 2 10 2 2 2 6 6" xfId="12138" xr:uid="{00000000-0005-0000-0000-0000840B0000}"/>
    <cellStyle name="Comma 2 10 2 2 2 6 6 2" xfId="23621" xr:uid="{00000000-0005-0000-0000-0000850B0000}"/>
    <cellStyle name="Comma 2 10 2 2 2 6 6 2 2" xfId="27032" xr:uid="{00000000-0005-0000-0000-0000860B0000}"/>
    <cellStyle name="Comma 2 10 2 2 2 6 6 3" xfId="27031" xr:uid="{00000000-0005-0000-0000-0000870B0000}"/>
    <cellStyle name="Comma 2 10 2 2 2 6 7" xfId="13982" xr:uid="{00000000-0005-0000-0000-0000880B0000}"/>
    <cellStyle name="Comma 2 10 2 2 2 6 7 2" xfId="27033" xr:uid="{00000000-0005-0000-0000-0000890B0000}"/>
    <cellStyle name="Comma 2 10 2 2 2 6 8" xfId="27022" xr:uid="{00000000-0005-0000-0000-00008A0B0000}"/>
    <cellStyle name="Comma 2 10 2 2 2 7" xfId="4013" xr:uid="{00000000-0005-0000-0000-00008B0B0000}"/>
    <cellStyle name="Comma 2 10 2 2 2 7 2" xfId="15498" xr:uid="{00000000-0005-0000-0000-00008C0B0000}"/>
    <cellStyle name="Comma 2 10 2 2 2 7 2 2" xfId="27035" xr:uid="{00000000-0005-0000-0000-00008D0B0000}"/>
    <cellStyle name="Comma 2 10 2 2 2 7 3" xfId="27034" xr:uid="{00000000-0005-0000-0000-00008E0B0000}"/>
    <cellStyle name="Comma 2 10 2 2 2 8" xfId="5845" xr:uid="{00000000-0005-0000-0000-00008F0B0000}"/>
    <cellStyle name="Comma 2 10 2 2 2 8 2" xfId="17330" xr:uid="{00000000-0005-0000-0000-0000900B0000}"/>
    <cellStyle name="Comma 2 10 2 2 2 8 2 2" xfId="27037" xr:uid="{00000000-0005-0000-0000-0000910B0000}"/>
    <cellStyle name="Comma 2 10 2 2 2 8 3" xfId="27036" xr:uid="{00000000-0005-0000-0000-0000920B0000}"/>
    <cellStyle name="Comma 2 10 2 2 2 9" xfId="7685" xr:uid="{00000000-0005-0000-0000-0000930B0000}"/>
    <cellStyle name="Comma 2 10 2 2 2 9 2" xfId="19168" xr:uid="{00000000-0005-0000-0000-0000940B0000}"/>
    <cellStyle name="Comma 2 10 2 2 2 9 2 2" xfId="27039" xr:uid="{00000000-0005-0000-0000-0000950B0000}"/>
    <cellStyle name="Comma 2 10 2 2 2 9 3" xfId="27038" xr:uid="{00000000-0005-0000-0000-0000960B0000}"/>
    <cellStyle name="Comma 2 10 2 2 3" xfId="1388" xr:uid="{00000000-0005-0000-0000-0000970B0000}"/>
    <cellStyle name="Comma 2 10 2 2 3 10" xfId="14175" xr:uid="{00000000-0005-0000-0000-0000980B0000}"/>
    <cellStyle name="Comma 2 10 2 2 3 10 2" xfId="27040" xr:uid="{00000000-0005-0000-0000-0000990B0000}"/>
    <cellStyle name="Comma 2 10 2 2 3 11" xfId="25286" xr:uid="{00000000-0005-0000-0000-00009A0B0000}"/>
    <cellStyle name="Comma 2 10 2 2 3 12" xfId="30582" xr:uid="{00000000-0005-0000-0000-00009B0B0000}"/>
    <cellStyle name="Comma 2 10 2 2 3 2" xfId="1886" xr:uid="{00000000-0005-0000-0000-00009C0B0000}"/>
    <cellStyle name="Comma 2 10 2 2 3 2 10" xfId="30583" xr:uid="{00000000-0005-0000-0000-00009D0B0000}"/>
    <cellStyle name="Comma 2 10 2 2 3 2 2" xfId="2216" xr:uid="{00000000-0005-0000-0000-00009E0B0000}"/>
    <cellStyle name="Comma 2 10 2 2 3 2 2 2" xfId="10823" xr:uid="{00000000-0005-0000-0000-00009F0B0000}"/>
    <cellStyle name="Comma 2 10 2 2 3 2 2 2 2" xfId="22306" xr:uid="{00000000-0005-0000-0000-0000A00B0000}"/>
    <cellStyle name="Comma 2 10 2 2 3 2 2 2 2 2" xfId="27043" xr:uid="{00000000-0005-0000-0000-0000A10B0000}"/>
    <cellStyle name="Comma 2 10 2 2 3 2 2 2 3" xfId="27042" xr:uid="{00000000-0005-0000-0000-0000A20B0000}"/>
    <cellStyle name="Comma 2 10 2 2 3 2 2 3" xfId="27041" xr:uid="{00000000-0005-0000-0000-0000A30B0000}"/>
    <cellStyle name="Comma 2 10 2 2 3 2 3" xfId="5016" xr:uid="{00000000-0005-0000-0000-0000A40B0000}"/>
    <cellStyle name="Comma 2 10 2 2 3 2 3 2" xfId="16501" xr:uid="{00000000-0005-0000-0000-0000A50B0000}"/>
    <cellStyle name="Comma 2 10 2 2 3 2 3 2 2" xfId="27045" xr:uid="{00000000-0005-0000-0000-0000A60B0000}"/>
    <cellStyle name="Comma 2 10 2 2 3 2 3 3" xfId="27044" xr:uid="{00000000-0005-0000-0000-0000A70B0000}"/>
    <cellStyle name="Comma 2 10 2 2 3 2 4" xfId="6848" xr:uid="{00000000-0005-0000-0000-0000A80B0000}"/>
    <cellStyle name="Comma 2 10 2 2 3 2 4 2" xfId="18333" xr:uid="{00000000-0005-0000-0000-0000A90B0000}"/>
    <cellStyle name="Comma 2 10 2 2 3 2 4 2 2" xfId="27047" xr:uid="{00000000-0005-0000-0000-0000AA0B0000}"/>
    <cellStyle name="Comma 2 10 2 2 3 2 4 3" xfId="27046" xr:uid="{00000000-0005-0000-0000-0000AB0B0000}"/>
    <cellStyle name="Comma 2 10 2 2 3 2 5" xfId="8688" xr:uid="{00000000-0005-0000-0000-0000AC0B0000}"/>
    <cellStyle name="Comma 2 10 2 2 3 2 5 2" xfId="20171" xr:uid="{00000000-0005-0000-0000-0000AD0B0000}"/>
    <cellStyle name="Comma 2 10 2 2 3 2 5 2 2" xfId="27049" xr:uid="{00000000-0005-0000-0000-0000AE0B0000}"/>
    <cellStyle name="Comma 2 10 2 2 3 2 5 3" xfId="27048" xr:uid="{00000000-0005-0000-0000-0000AF0B0000}"/>
    <cellStyle name="Comma 2 10 2 2 3 2 6" xfId="10594" xr:uid="{00000000-0005-0000-0000-0000B00B0000}"/>
    <cellStyle name="Comma 2 10 2 2 3 2 6 2" xfId="22077" xr:uid="{00000000-0005-0000-0000-0000B10B0000}"/>
    <cellStyle name="Comma 2 10 2 2 3 2 6 2 2" xfId="27051" xr:uid="{00000000-0005-0000-0000-0000B20B0000}"/>
    <cellStyle name="Comma 2 10 2 2 3 2 6 3" xfId="27050" xr:uid="{00000000-0005-0000-0000-0000B30B0000}"/>
    <cellStyle name="Comma 2 10 2 2 3 2 7" xfId="12825" xr:uid="{00000000-0005-0000-0000-0000B40B0000}"/>
    <cellStyle name="Comma 2 10 2 2 3 2 7 2" xfId="24308" xr:uid="{00000000-0005-0000-0000-0000B50B0000}"/>
    <cellStyle name="Comma 2 10 2 2 3 2 7 2 2" xfId="27053" xr:uid="{00000000-0005-0000-0000-0000B60B0000}"/>
    <cellStyle name="Comma 2 10 2 2 3 2 7 3" xfId="27052" xr:uid="{00000000-0005-0000-0000-0000B70B0000}"/>
    <cellStyle name="Comma 2 10 2 2 3 2 8" xfId="14669" xr:uid="{00000000-0005-0000-0000-0000B80B0000}"/>
    <cellStyle name="Comma 2 10 2 2 3 2 8 2" xfId="27054" xr:uid="{00000000-0005-0000-0000-0000B90B0000}"/>
    <cellStyle name="Comma 2 10 2 2 3 2 9" xfId="25287" xr:uid="{00000000-0005-0000-0000-0000BA0B0000}"/>
    <cellStyle name="Comma 2 10 2 2 3 3" xfId="2217" xr:uid="{00000000-0005-0000-0000-0000BB0B0000}"/>
    <cellStyle name="Comma 2 10 2 2 3 3 2" xfId="5169" xr:uid="{00000000-0005-0000-0000-0000BC0B0000}"/>
    <cellStyle name="Comma 2 10 2 2 3 3 2 2" xfId="16654" xr:uid="{00000000-0005-0000-0000-0000BD0B0000}"/>
    <cellStyle name="Comma 2 10 2 2 3 3 2 2 2" xfId="27057" xr:uid="{00000000-0005-0000-0000-0000BE0B0000}"/>
    <cellStyle name="Comma 2 10 2 2 3 3 2 3" xfId="27056" xr:uid="{00000000-0005-0000-0000-0000BF0B0000}"/>
    <cellStyle name="Comma 2 10 2 2 3 3 3" xfId="7001" xr:uid="{00000000-0005-0000-0000-0000C00B0000}"/>
    <cellStyle name="Comma 2 10 2 2 3 3 3 2" xfId="18486" xr:uid="{00000000-0005-0000-0000-0000C10B0000}"/>
    <cellStyle name="Comma 2 10 2 2 3 3 3 2 2" xfId="27059" xr:uid="{00000000-0005-0000-0000-0000C20B0000}"/>
    <cellStyle name="Comma 2 10 2 2 3 3 3 3" xfId="27058" xr:uid="{00000000-0005-0000-0000-0000C30B0000}"/>
    <cellStyle name="Comma 2 10 2 2 3 3 4" xfId="8841" xr:uid="{00000000-0005-0000-0000-0000C40B0000}"/>
    <cellStyle name="Comma 2 10 2 2 3 3 4 2" xfId="20324" xr:uid="{00000000-0005-0000-0000-0000C50B0000}"/>
    <cellStyle name="Comma 2 10 2 2 3 3 4 2 2" xfId="27061" xr:uid="{00000000-0005-0000-0000-0000C60B0000}"/>
    <cellStyle name="Comma 2 10 2 2 3 3 4 3" xfId="27060" xr:uid="{00000000-0005-0000-0000-0000C70B0000}"/>
    <cellStyle name="Comma 2 10 2 2 3 3 5" xfId="10824" xr:uid="{00000000-0005-0000-0000-0000C80B0000}"/>
    <cellStyle name="Comma 2 10 2 2 3 3 5 2" xfId="22307" xr:uid="{00000000-0005-0000-0000-0000C90B0000}"/>
    <cellStyle name="Comma 2 10 2 2 3 3 5 2 2" xfId="27063" xr:uid="{00000000-0005-0000-0000-0000CA0B0000}"/>
    <cellStyle name="Comma 2 10 2 2 3 3 5 3" xfId="27062" xr:uid="{00000000-0005-0000-0000-0000CB0B0000}"/>
    <cellStyle name="Comma 2 10 2 2 3 3 6" xfId="12978" xr:uid="{00000000-0005-0000-0000-0000CC0B0000}"/>
    <cellStyle name="Comma 2 10 2 2 3 3 6 2" xfId="24461" xr:uid="{00000000-0005-0000-0000-0000CD0B0000}"/>
    <cellStyle name="Comma 2 10 2 2 3 3 6 2 2" xfId="27065" xr:uid="{00000000-0005-0000-0000-0000CE0B0000}"/>
    <cellStyle name="Comma 2 10 2 2 3 3 6 3" xfId="27064" xr:uid="{00000000-0005-0000-0000-0000CF0B0000}"/>
    <cellStyle name="Comma 2 10 2 2 3 3 7" xfId="14822" xr:uid="{00000000-0005-0000-0000-0000D00B0000}"/>
    <cellStyle name="Comma 2 10 2 2 3 3 7 2" xfId="27066" xr:uid="{00000000-0005-0000-0000-0000D10B0000}"/>
    <cellStyle name="Comma 2 10 2 2 3 3 8" xfId="27055" xr:uid="{00000000-0005-0000-0000-0000D20B0000}"/>
    <cellStyle name="Comma 2 10 2 2 3 4" xfId="2215" xr:uid="{00000000-0005-0000-0000-0000D30B0000}"/>
    <cellStyle name="Comma 2 10 2 2 3 4 2" xfId="10822" xr:uid="{00000000-0005-0000-0000-0000D40B0000}"/>
    <cellStyle name="Comma 2 10 2 2 3 4 2 2" xfId="22305" xr:uid="{00000000-0005-0000-0000-0000D50B0000}"/>
    <cellStyle name="Comma 2 10 2 2 3 4 2 2 2" xfId="27069" xr:uid="{00000000-0005-0000-0000-0000D60B0000}"/>
    <cellStyle name="Comma 2 10 2 2 3 4 2 3" xfId="27068" xr:uid="{00000000-0005-0000-0000-0000D70B0000}"/>
    <cellStyle name="Comma 2 10 2 2 3 4 3" xfId="27067" xr:uid="{00000000-0005-0000-0000-0000D80B0000}"/>
    <cellStyle name="Comma 2 10 2 2 3 5" xfId="4522" xr:uid="{00000000-0005-0000-0000-0000D90B0000}"/>
    <cellStyle name="Comma 2 10 2 2 3 5 2" xfId="16007" xr:uid="{00000000-0005-0000-0000-0000DA0B0000}"/>
    <cellStyle name="Comma 2 10 2 2 3 5 2 2" xfId="27071" xr:uid="{00000000-0005-0000-0000-0000DB0B0000}"/>
    <cellStyle name="Comma 2 10 2 2 3 5 3" xfId="27070" xr:uid="{00000000-0005-0000-0000-0000DC0B0000}"/>
    <cellStyle name="Comma 2 10 2 2 3 6" xfId="6354" xr:uid="{00000000-0005-0000-0000-0000DD0B0000}"/>
    <cellStyle name="Comma 2 10 2 2 3 6 2" xfId="17839" xr:uid="{00000000-0005-0000-0000-0000DE0B0000}"/>
    <cellStyle name="Comma 2 10 2 2 3 6 2 2" xfId="27073" xr:uid="{00000000-0005-0000-0000-0000DF0B0000}"/>
    <cellStyle name="Comma 2 10 2 2 3 6 3" xfId="27072" xr:uid="{00000000-0005-0000-0000-0000E00B0000}"/>
    <cellStyle name="Comma 2 10 2 2 3 7" xfId="8194" xr:uid="{00000000-0005-0000-0000-0000E10B0000}"/>
    <cellStyle name="Comma 2 10 2 2 3 7 2" xfId="19677" xr:uid="{00000000-0005-0000-0000-0000E20B0000}"/>
    <cellStyle name="Comma 2 10 2 2 3 7 2 2" xfId="27075" xr:uid="{00000000-0005-0000-0000-0000E30B0000}"/>
    <cellStyle name="Comma 2 10 2 2 3 7 3" xfId="27074" xr:uid="{00000000-0005-0000-0000-0000E40B0000}"/>
    <cellStyle name="Comma 2 10 2 2 3 8" xfId="10100" xr:uid="{00000000-0005-0000-0000-0000E50B0000}"/>
    <cellStyle name="Comma 2 10 2 2 3 8 2" xfId="21583" xr:uid="{00000000-0005-0000-0000-0000E60B0000}"/>
    <cellStyle name="Comma 2 10 2 2 3 8 2 2" xfId="27077" xr:uid="{00000000-0005-0000-0000-0000E70B0000}"/>
    <cellStyle name="Comma 2 10 2 2 3 8 3" xfId="27076" xr:uid="{00000000-0005-0000-0000-0000E80B0000}"/>
    <cellStyle name="Comma 2 10 2 2 3 9" xfId="12331" xr:uid="{00000000-0005-0000-0000-0000E90B0000}"/>
    <cellStyle name="Comma 2 10 2 2 3 9 2" xfId="23814" xr:uid="{00000000-0005-0000-0000-0000EA0B0000}"/>
    <cellStyle name="Comma 2 10 2 2 3 9 2 2" xfId="27079" xr:uid="{00000000-0005-0000-0000-0000EB0B0000}"/>
    <cellStyle name="Comma 2 10 2 2 3 9 3" xfId="27078" xr:uid="{00000000-0005-0000-0000-0000EC0B0000}"/>
    <cellStyle name="Comma 2 10 2 2 4" xfId="1591" xr:uid="{00000000-0005-0000-0000-0000ED0B0000}"/>
    <cellStyle name="Comma 2 10 2 2 4 10" xfId="30584" xr:uid="{00000000-0005-0000-0000-0000EE0B0000}"/>
    <cellStyle name="Comma 2 10 2 2 4 2" xfId="2218" xr:uid="{00000000-0005-0000-0000-0000EF0B0000}"/>
    <cellStyle name="Comma 2 10 2 2 4 2 2" xfId="10825" xr:uid="{00000000-0005-0000-0000-0000F00B0000}"/>
    <cellStyle name="Comma 2 10 2 2 4 2 2 2" xfId="22308" xr:uid="{00000000-0005-0000-0000-0000F10B0000}"/>
    <cellStyle name="Comma 2 10 2 2 4 2 2 2 2" xfId="27082" xr:uid="{00000000-0005-0000-0000-0000F20B0000}"/>
    <cellStyle name="Comma 2 10 2 2 4 2 2 3" xfId="27081" xr:uid="{00000000-0005-0000-0000-0000F30B0000}"/>
    <cellStyle name="Comma 2 10 2 2 4 2 3" xfId="27080" xr:uid="{00000000-0005-0000-0000-0000F40B0000}"/>
    <cellStyle name="Comma 2 10 2 2 4 3" xfId="4720" xr:uid="{00000000-0005-0000-0000-0000F50B0000}"/>
    <cellStyle name="Comma 2 10 2 2 4 3 2" xfId="16205" xr:uid="{00000000-0005-0000-0000-0000F60B0000}"/>
    <cellStyle name="Comma 2 10 2 2 4 3 2 2" xfId="27084" xr:uid="{00000000-0005-0000-0000-0000F70B0000}"/>
    <cellStyle name="Comma 2 10 2 2 4 3 3" xfId="27083" xr:uid="{00000000-0005-0000-0000-0000F80B0000}"/>
    <cellStyle name="Comma 2 10 2 2 4 4" xfId="6552" xr:uid="{00000000-0005-0000-0000-0000F90B0000}"/>
    <cellStyle name="Comma 2 10 2 2 4 4 2" xfId="18037" xr:uid="{00000000-0005-0000-0000-0000FA0B0000}"/>
    <cellStyle name="Comma 2 10 2 2 4 4 2 2" xfId="27086" xr:uid="{00000000-0005-0000-0000-0000FB0B0000}"/>
    <cellStyle name="Comma 2 10 2 2 4 4 3" xfId="27085" xr:uid="{00000000-0005-0000-0000-0000FC0B0000}"/>
    <cellStyle name="Comma 2 10 2 2 4 5" xfId="8392" xr:uid="{00000000-0005-0000-0000-0000FD0B0000}"/>
    <cellStyle name="Comma 2 10 2 2 4 5 2" xfId="19875" xr:uid="{00000000-0005-0000-0000-0000FE0B0000}"/>
    <cellStyle name="Comma 2 10 2 2 4 5 2 2" xfId="27088" xr:uid="{00000000-0005-0000-0000-0000FF0B0000}"/>
    <cellStyle name="Comma 2 10 2 2 4 5 3" xfId="27087" xr:uid="{00000000-0005-0000-0000-0000000C0000}"/>
    <cellStyle name="Comma 2 10 2 2 4 6" xfId="10298" xr:uid="{00000000-0005-0000-0000-0000010C0000}"/>
    <cellStyle name="Comma 2 10 2 2 4 6 2" xfId="21781" xr:uid="{00000000-0005-0000-0000-0000020C0000}"/>
    <cellStyle name="Comma 2 10 2 2 4 6 2 2" xfId="27090" xr:uid="{00000000-0005-0000-0000-0000030C0000}"/>
    <cellStyle name="Comma 2 10 2 2 4 6 3" xfId="27089" xr:uid="{00000000-0005-0000-0000-0000040C0000}"/>
    <cellStyle name="Comma 2 10 2 2 4 7" xfId="12529" xr:uid="{00000000-0005-0000-0000-0000050C0000}"/>
    <cellStyle name="Comma 2 10 2 2 4 7 2" xfId="24012" xr:uid="{00000000-0005-0000-0000-0000060C0000}"/>
    <cellStyle name="Comma 2 10 2 2 4 7 2 2" xfId="27092" xr:uid="{00000000-0005-0000-0000-0000070C0000}"/>
    <cellStyle name="Comma 2 10 2 2 4 7 3" xfId="27091" xr:uid="{00000000-0005-0000-0000-0000080C0000}"/>
    <cellStyle name="Comma 2 10 2 2 4 8" xfId="14373" xr:uid="{00000000-0005-0000-0000-0000090C0000}"/>
    <cellStyle name="Comma 2 10 2 2 4 8 2" xfId="27093" xr:uid="{00000000-0005-0000-0000-00000A0C0000}"/>
    <cellStyle name="Comma 2 10 2 2 4 9" xfId="25288" xr:uid="{00000000-0005-0000-0000-00000B0C0000}"/>
    <cellStyle name="Comma 2 10 2 2 5" xfId="2219" xr:uid="{00000000-0005-0000-0000-00000C0C0000}"/>
    <cellStyle name="Comma 2 10 2 2 5 2" xfId="5170" xr:uid="{00000000-0005-0000-0000-00000D0C0000}"/>
    <cellStyle name="Comma 2 10 2 2 5 2 2" xfId="16655" xr:uid="{00000000-0005-0000-0000-00000E0C0000}"/>
    <cellStyle name="Comma 2 10 2 2 5 2 2 2" xfId="27095" xr:uid="{00000000-0005-0000-0000-00000F0C0000}"/>
    <cellStyle name="Comma 2 10 2 2 5 2 3" xfId="27094" xr:uid="{00000000-0005-0000-0000-0000100C0000}"/>
    <cellStyle name="Comma 2 10 2 2 5 3" xfId="7002" xr:uid="{00000000-0005-0000-0000-0000110C0000}"/>
    <cellStyle name="Comma 2 10 2 2 5 3 2" xfId="18487" xr:uid="{00000000-0005-0000-0000-0000120C0000}"/>
    <cellStyle name="Comma 2 10 2 2 5 3 2 2" xfId="27097" xr:uid="{00000000-0005-0000-0000-0000130C0000}"/>
    <cellStyle name="Comma 2 10 2 2 5 3 3" xfId="27096" xr:uid="{00000000-0005-0000-0000-0000140C0000}"/>
    <cellStyle name="Comma 2 10 2 2 5 4" xfId="8842" xr:uid="{00000000-0005-0000-0000-0000150C0000}"/>
    <cellStyle name="Comma 2 10 2 2 5 4 2" xfId="20325" xr:uid="{00000000-0005-0000-0000-0000160C0000}"/>
    <cellStyle name="Comma 2 10 2 2 5 4 2 2" xfId="27099" xr:uid="{00000000-0005-0000-0000-0000170C0000}"/>
    <cellStyle name="Comma 2 10 2 2 5 4 3" xfId="27098" xr:uid="{00000000-0005-0000-0000-0000180C0000}"/>
    <cellStyle name="Comma 2 10 2 2 5 5" xfId="10826" xr:uid="{00000000-0005-0000-0000-0000190C0000}"/>
    <cellStyle name="Comma 2 10 2 2 5 5 2" xfId="22309" xr:uid="{00000000-0005-0000-0000-00001A0C0000}"/>
    <cellStyle name="Comma 2 10 2 2 5 5 2 2" xfId="27101" xr:uid="{00000000-0005-0000-0000-00001B0C0000}"/>
    <cellStyle name="Comma 2 10 2 2 5 5 3" xfId="27100" xr:uid="{00000000-0005-0000-0000-00001C0C0000}"/>
    <cellStyle name="Comma 2 10 2 2 5 6" xfId="12979" xr:uid="{00000000-0005-0000-0000-00001D0C0000}"/>
    <cellStyle name="Comma 2 10 2 2 5 6 2" xfId="24462" xr:uid="{00000000-0005-0000-0000-00001E0C0000}"/>
    <cellStyle name="Comma 2 10 2 2 5 6 2 2" xfId="27103" xr:uid="{00000000-0005-0000-0000-00001F0C0000}"/>
    <cellStyle name="Comma 2 10 2 2 5 6 3" xfId="27102" xr:uid="{00000000-0005-0000-0000-0000200C0000}"/>
    <cellStyle name="Comma 2 10 2 2 5 7" xfId="14823" xr:uid="{00000000-0005-0000-0000-0000210C0000}"/>
    <cellStyle name="Comma 2 10 2 2 5 7 2" xfId="27104" xr:uid="{00000000-0005-0000-0000-0000220C0000}"/>
    <cellStyle name="Comma 2 10 2 2 5 8" xfId="25674" xr:uid="{00000000-0005-0000-0000-0000230C0000}"/>
    <cellStyle name="Comma 2 10 2 2 5 9" xfId="30795" xr:uid="{00000000-0005-0000-0000-0000240C0000}"/>
    <cellStyle name="Comma 2 10 2 2 6" xfId="2209" xr:uid="{00000000-0005-0000-0000-0000250C0000}"/>
    <cellStyle name="Comma 2 10 2 2 6 2" xfId="10816" xr:uid="{00000000-0005-0000-0000-0000260C0000}"/>
    <cellStyle name="Comma 2 10 2 2 6 2 2" xfId="22299" xr:uid="{00000000-0005-0000-0000-0000270C0000}"/>
    <cellStyle name="Comma 2 10 2 2 6 2 2 2" xfId="27106" xr:uid="{00000000-0005-0000-0000-0000280C0000}"/>
    <cellStyle name="Comma 2 10 2 2 6 2 3" xfId="27105" xr:uid="{00000000-0005-0000-0000-0000290C0000}"/>
    <cellStyle name="Comma 2 10 2 2 6 3" xfId="26006" xr:uid="{00000000-0005-0000-0000-00002A0C0000}"/>
    <cellStyle name="Comma 2 10 2 2 6 4" xfId="30998" xr:uid="{00000000-0005-0000-0000-00002B0C0000}"/>
    <cellStyle name="Comma 2 10 2 2 7" xfId="1054" xr:uid="{00000000-0005-0000-0000-00002C0C0000}"/>
    <cellStyle name="Comma 2 10 2 2 7 2" xfId="4226" xr:uid="{00000000-0005-0000-0000-00002D0C0000}"/>
    <cellStyle name="Comma 2 10 2 2 7 2 2" xfId="15711" xr:uid="{00000000-0005-0000-0000-00002E0C0000}"/>
    <cellStyle name="Comma 2 10 2 2 7 2 2 2" xfId="27109" xr:uid="{00000000-0005-0000-0000-00002F0C0000}"/>
    <cellStyle name="Comma 2 10 2 2 7 2 3" xfId="27108" xr:uid="{00000000-0005-0000-0000-0000300C0000}"/>
    <cellStyle name="Comma 2 10 2 2 7 3" xfId="6058" xr:uid="{00000000-0005-0000-0000-0000310C0000}"/>
    <cellStyle name="Comma 2 10 2 2 7 3 2" xfId="17543" xr:uid="{00000000-0005-0000-0000-0000320C0000}"/>
    <cellStyle name="Comma 2 10 2 2 7 3 2 2" xfId="27111" xr:uid="{00000000-0005-0000-0000-0000330C0000}"/>
    <cellStyle name="Comma 2 10 2 2 7 3 3" xfId="27110" xr:uid="{00000000-0005-0000-0000-0000340C0000}"/>
    <cellStyle name="Comma 2 10 2 2 7 4" xfId="7898" xr:uid="{00000000-0005-0000-0000-0000350C0000}"/>
    <cellStyle name="Comma 2 10 2 2 7 4 2" xfId="19381" xr:uid="{00000000-0005-0000-0000-0000360C0000}"/>
    <cellStyle name="Comma 2 10 2 2 7 4 2 2" xfId="27113" xr:uid="{00000000-0005-0000-0000-0000370C0000}"/>
    <cellStyle name="Comma 2 10 2 2 7 4 3" xfId="27112" xr:uid="{00000000-0005-0000-0000-0000380C0000}"/>
    <cellStyle name="Comma 2 10 2 2 7 5" xfId="9778" xr:uid="{00000000-0005-0000-0000-0000390C0000}"/>
    <cellStyle name="Comma 2 10 2 2 7 5 2" xfId="21261" xr:uid="{00000000-0005-0000-0000-00003A0C0000}"/>
    <cellStyle name="Comma 2 10 2 2 7 5 2 2" xfId="27115" xr:uid="{00000000-0005-0000-0000-00003B0C0000}"/>
    <cellStyle name="Comma 2 10 2 2 7 5 3" xfId="27114" xr:uid="{00000000-0005-0000-0000-00003C0C0000}"/>
    <cellStyle name="Comma 2 10 2 2 7 6" xfId="12035" xr:uid="{00000000-0005-0000-0000-00003D0C0000}"/>
    <cellStyle name="Comma 2 10 2 2 7 6 2" xfId="23518" xr:uid="{00000000-0005-0000-0000-00003E0C0000}"/>
    <cellStyle name="Comma 2 10 2 2 7 6 2 2" xfId="27117" xr:uid="{00000000-0005-0000-0000-00003F0C0000}"/>
    <cellStyle name="Comma 2 10 2 2 7 6 3" xfId="27116" xr:uid="{00000000-0005-0000-0000-0000400C0000}"/>
    <cellStyle name="Comma 2 10 2 2 7 7" xfId="13879" xr:uid="{00000000-0005-0000-0000-0000410C0000}"/>
    <cellStyle name="Comma 2 10 2 2 7 7 2" xfId="27118" xr:uid="{00000000-0005-0000-0000-0000420C0000}"/>
    <cellStyle name="Comma 2 10 2 2 7 8" xfId="27107" xr:uid="{00000000-0005-0000-0000-0000430C0000}"/>
    <cellStyle name="Comma 2 10 2 2 8" xfId="949" xr:uid="{00000000-0005-0000-0000-0000440C0000}"/>
    <cellStyle name="Comma 2 10 2 2 8 2" xfId="4121" xr:uid="{00000000-0005-0000-0000-0000450C0000}"/>
    <cellStyle name="Comma 2 10 2 2 8 2 2" xfId="15606" xr:uid="{00000000-0005-0000-0000-0000460C0000}"/>
    <cellStyle name="Comma 2 10 2 2 8 2 2 2" xfId="27121" xr:uid="{00000000-0005-0000-0000-0000470C0000}"/>
    <cellStyle name="Comma 2 10 2 2 8 2 3" xfId="27120" xr:uid="{00000000-0005-0000-0000-0000480C0000}"/>
    <cellStyle name="Comma 2 10 2 2 8 3" xfId="5953" xr:uid="{00000000-0005-0000-0000-0000490C0000}"/>
    <cellStyle name="Comma 2 10 2 2 8 3 2" xfId="17438" xr:uid="{00000000-0005-0000-0000-00004A0C0000}"/>
    <cellStyle name="Comma 2 10 2 2 8 3 2 2" xfId="27123" xr:uid="{00000000-0005-0000-0000-00004B0C0000}"/>
    <cellStyle name="Comma 2 10 2 2 8 3 3" xfId="27122" xr:uid="{00000000-0005-0000-0000-00004C0C0000}"/>
    <cellStyle name="Comma 2 10 2 2 8 4" xfId="7793" xr:uid="{00000000-0005-0000-0000-00004D0C0000}"/>
    <cellStyle name="Comma 2 10 2 2 8 4 2" xfId="19276" xr:uid="{00000000-0005-0000-0000-00004E0C0000}"/>
    <cellStyle name="Comma 2 10 2 2 8 4 2 2" xfId="27125" xr:uid="{00000000-0005-0000-0000-00004F0C0000}"/>
    <cellStyle name="Comma 2 10 2 2 8 4 3" xfId="27124" xr:uid="{00000000-0005-0000-0000-0000500C0000}"/>
    <cellStyle name="Comma 2 10 2 2 8 5" xfId="9673" xr:uid="{00000000-0005-0000-0000-0000510C0000}"/>
    <cellStyle name="Comma 2 10 2 2 8 5 2" xfId="21156" xr:uid="{00000000-0005-0000-0000-0000520C0000}"/>
    <cellStyle name="Comma 2 10 2 2 8 5 2 2" xfId="27127" xr:uid="{00000000-0005-0000-0000-0000530C0000}"/>
    <cellStyle name="Comma 2 10 2 2 8 5 3" xfId="27126" xr:uid="{00000000-0005-0000-0000-0000540C0000}"/>
    <cellStyle name="Comma 2 10 2 2 8 6" xfId="11930" xr:uid="{00000000-0005-0000-0000-0000550C0000}"/>
    <cellStyle name="Comma 2 10 2 2 8 6 2" xfId="23413" xr:uid="{00000000-0005-0000-0000-0000560C0000}"/>
    <cellStyle name="Comma 2 10 2 2 8 6 2 2" xfId="27129" xr:uid="{00000000-0005-0000-0000-0000570C0000}"/>
    <cellStyle name="Comma 2 10 2 2 8 6 3" xfId="27128" xr:uid="{00000000-0005-0000-0000-0000580C0000}"/>
    <cellStyle name="Comma 2 10 2 2 8 7" xfId="13774" xr:uid="{00000000-0005-0000-0000-0000590C0000}"/>
    <cellStyle name="Comma 2 10 2 2 8 7 2" xfId="27130" xr:uid="{00000000-0005-0000-0000-00005A0C0000}"/>
    <cellStyle name="Comma 2 10 2 2 8 8" xfId="27119" xr:uid="{00000000-0005-0000-0000-00005B0C0000}"/>
    <cellStyle name="Comma 2 10 2 2 9" xfId="726" xr:uid="{00000000-0005-0000-0000-00005C0C0000}"/>
    <cellStyle name="Comma 2 10 2 2 9 2" xfId="3899" xr:uid="{00000000-0005-0000-0000-00005D0C0000}"/>
    <cellStyle name="Comma 2 10 2 2 9 2 2" xfId="15384" xr:uid="{00000000-0005-0000-0000-00005E0C0000}"/>
    <cellStyle name="Comma 2 10 2 2 9 2 2 2" xfId="27133" xr:uid="{00000000-0005-0000-0000-00005F0C0000}"/>
    <cellStyle name="Comma 2 10 2 2 9 2 3" xfId="27132" xr:uid="{00000000-0005-0000-0000-0000600C0000}"/>
    <cellStyle name="Comma 2 10 2 2 9 3" xfId="5731" xr:uid="{00000000-0005-0000-0000-0000610C0000}"/>
    <cellStyle name="Comma 2 10 2 2 9 3 2" xfId="17216" xr:uid="{00000000-0005-0000-0000-0000620C0000}"/>
    <cellStyle name="Comma 2 10 2 2 9 3 2 2" xfId="27135" xr:uid="{00000000-0005-0000-0000-0000630C0000}"/>
    <cellStyle name="Comma 2 10 2 2 9 3 3" xfId="27134" xr:uid="{00000000-0005-0000-0000-0000640C0000}"/>
    <cellStyle name="Comma 2 10 2 2 9 4" xfId="7571" xr:uid="{00000000-0005-0000-0000-0000650C0000}"/>
    <cellStyle name="Comma 2 10 2 2 9 4 2" xfId="19054" xr:uid="{00000000-0005-0000-0000-0000660C0000}"/>
    <cellStyle name="Comma 2 10 2 2 9 4 2 2" xfId="27137" xr:uid="{00000000-0005-0000-0000-0000670C0000}"/>
    <cellStyle name="Comma 2 10 2 2 9 4 3" xfId="27136" xr:uid="{00000000-0005-0000-0000-0000680C0000}"/>
    <cellStyle name="Comma 2 10 2 2 9 5" xfId="9450" xr:uid="{00000000-0005-0000-0000-0000690C0000}"/>
    <cellStyle name="Comma 2 10 2 2 9 5 2" xfId="20933" xr:uid="{00000000-0005-0000-0000-00006A0C0000}"/>
    <cellStyle name="Comma 2 10 2 2 9 5 2 2" xfId="27139" xr:uid="{00000000-0005-0000-0000-00006B0C0000}"/>
    <cellStyle name="Comma 2 10 2 2 9 5 3" xfId="27138" xr:uid="{00000000-0005-0000-0000-00006C0C0000}"/>
    <cellStyle name="Comma 2 10 2 2 9 6" xfId="11708" xr:uid="{00000000-0005-0000-0000-00006D0C0000}"/>
    <cellStyle name="Comma 2 10 2 2 9 6 2" xfId="23191" xr:uid="{00000000-0005-0000-0000-00006E0C0000}"/>
    <cellStyle name="Comma 2 10 2 2 9 6 2 2" xfId="27141" xr:uid="{00000000-0005-0000-0000-00006F0C0000}"/>
    <cellStyle name="Comma 2 10 2 2 9 6 3" xfId="27140" xr:uid="{00000000-0005-0000-0000-0000700C0000}"/>
    <cellStyle name="Comma 2 10 2 2 9 7" xfId="13552" xr:uid="{00000000-0005-0000-0000-0000710C0000}"/>
    <cellStyle name="Comma 2 10 2 2 9 7 2" xfId="27142" xr:uid="{00000000-0005-0000-0000-0000720C0000}"/>
    <cellStyle name="Comma 2 10 2 2 9 8" xfId="27131" xr:uid="{00000000-0005-0000-0000-0000730C0000}"/>
    <cellStyle name="Comma 2 10 2 3" xfId="789" xr:uid="{00000000-0005-0000-0000-0000740C0000}"/>
    <cellStyle name="Comma 2 10 2 3 10" xfId="9514" xr:uid="{00000000-0005-0000-0000-0000750C0000}"/>
    <cellStyle name="Comma 2 10 2 3 10 2" xfId="20997" xr:uid="{00000000-0005-0000-0000-0000760C0000}"/>
    <cellStyle name="Comma 2 10 2 3 10 2 2" xfId="27144" xr:uid="{00000000-0005-0000-0000-0000770C0000}"/>
    <cellStyle name="Comma 2 10 2 3 10 3" xfId="27143" xr:uid="{00000000-0005-0000-0000-0000780C0000}"/>
    <cellStyle name="Comma 2 10 2 3 11" xfId="11772" xr:uid="{00000000-0005-0000-0000-0000790C0000}"/>
    <cellStyle name="Comma 2 10 2 3 11 2" xfId="23255" xr:uid="{00000000-0005-0000-0000-00007A0C0000}"/>
    <cellStyle name="Comma 2 10 2 3 11 2 2" xfId="27146" xr:uid="{00000000-0005-0000-0000-00007B0C0000}"/>
    <cellStyle name="Comma 2 10 2 3 11 3" xfId="27145" xr:uid="{00000000-0005-0000-0000-00007C0C0000}"/>
    <cellStyle name="Comma 2 10 2 3 12" xfId="13616" xr:uid="{00000000-0005-0000-0000-00007D0C0000}"/>
    <cellStyle name="Comma 2 10 2 3 12 2" xfId="27147" xr:uid="{00000000-0005-0000-0000-00007E0C0000}"/>
    <cellStyle name="Comma 2 10 2 3 13" xfId="25035" xr:uid="{00000000-0005-0000-0000-00007F0C0000}"/>
    <cellStyle name="Comma 2 10 2 3 14" xfId="30395" xr:uid="{00000000-0005-0000-0000-0000800C0000}"/>
    <cellStyle name="Comma 2 10 2 3 2" xfId="1459" xr:uid="{00000000-0005-0000-0000-0000810C0000}"/>
    <cellStyle name="Comma 2 10 2 3 2 10" xfId="25289" xr:uid="{00000000-0005-0000-0000-0000820C0000}"/>
    <cellStyle name="Comma 2 10 2 3 2 11" xfId="30585" xr:uid="{00000000-0005-0000-0000-0000830C0000}"/>
    <cellStyle name="Comma 2 10 2 3 2 2" xfId="1953" xr:uid="{00000000-0005-0000-0000-0000840C0000}"/>
    <cellStyle name="Comma 2 10 2 3 2 2 10" xfId="30586" xr:uid="{00000000-0005-0000-0000-0000850C0000}"/>
    <cellStyle name="Comma 2 10 2 3 2 2 2" xfId="2222" xr:uid="{00000000-0005-0000-0000-0000860C0000}"/>
    <cellStyle name="Comma 2 10 2 3 2 2 2 2" xfId="10829" xr:uid="{00000000-0005-0000-0000-0000870C0000}"/>
    <cellStyle name="Comma 2 10 2 3 2 2 2 2 2" xfId="22312" xr:uid="{00000000-0005-0000-0000-0000880C0000}"/>
    <cellStyle name="Comma 2 10 2 3 2 2 2 2 2 2" xfId="27150" xr:uid="{00000000-0005-0000-0000-0000890C0000}"/>
    <cellStyle name="Comma 2 10 2 3 2 2 2 2 3" xfId="27149" xr:uid="{00000000-0005-0000-0000-00008A0C0000}"/>
    <cellStyle name="Comma 2 10 2 3 2 2 2 3" xfId="27148" xr:uid="{00000000-0005-0000-0000-00008B0C0000}"/>
    <cellStyle name="Comma 2 10 2 3 2 2 3" xfId="5083" xr:uid="{00000000-0005-0000-0000-00008C0C0000}"/>
    <cellStyle name="Comma 2 10 2 3 2 2 3 2" xfId="16568" xr:uid="{00000000-0005-0000-0000-00008D0C0000}"/>
    <cellStyle name="Comma 2 10 2 3 2 2 3 2 2" xfId="27152" xr:uid="{00000000-0005-0000-0000-00008E0C0000}"/>
    <cellStyle name="Comma 2 10 2 3 2 2 3 3" xfId="27151" xr:uid="{00000000-0005-0000-0000-00008F0C0000}"/>
    <cellStyle name="Comma 2 10 2 3 2 2 4" xfId="6915" xr:uid="{00000000-0005-0000-0000-0000900C0000}"/>
    <cellStyle name="Comma 2 10 2 3 2 2 4 2" xfId="18400" xr:uid="{00000000-0005-0000-0000-0000910C0000}"/>
    <cellStyle name="Comma 2 10 2 3 2 2 4 2 2" xfId="27154" xr:uid="{00000000-0005-0000-0000-0000920C0000}"/>
    <cellStyle name="Comma 2 10 2 3 2 2 4 3" xfId="27153" xr:uid="{00000000-0005-0000-0000-0000930C0000}"/>
    <cellStyle name="Comma 2 10 2 3 2 2 5" xfId="8755" xr:uid="{00000000-0005-0000-0000-0000940C0000}"/>
    <cellStyle name="Comma 2 10 2 3 2 2 5 2" xfId="20238" xr:uid="{00000000-0005-0000-0000-0000950C0000}"/>
    <cellStyle name="Comma 2 10 2 3 2 2 5 2 2" xfId="27156" xr:uid="{00000000-0005-0000-0000-0000960C0000}"/>
    <cellStyle name="Comma 2 10 2 3 2 2 5 3" xfId="27155" xr:uid="{00000000-0005-0000-0000-0000970C0000}"/>
    <cellStyle name="Comma 2 10 2 3 2 2 6" xfId="10661" xr:uid="{00000000-0005-0000-0000-0000980C0000}"/>
    <cellStyle name="Comma 2 10 2 3 2 2 6 2" xfId="22144" xr:uid="{00000000-0005-0000-0000-0000990C0000}"/>
    <cellStyle name="Comma 2 10 2 3 2 2 6 2 2" xfId="27158" xr:uid="{00000000-0005-0000-0000-00009A0C0000}"/>
    <cellStyle name="Comma 2 10 2 3 2 2 6 3" xfId="27157" xr:uid="{00000000-0005-0000-0000-00009B0C0000}"/>
    <cellStyle name="Comma 2 10 2 3 2 2 7" xfId="12892" xr:uid="{00000000-0005-0000-0000-00009C0C0000}"/>
    <cellStyle name="Comma 2 10 2 3 2 2 7 2" xfId="24375" xr:uid="{00000000-0005-0000-0000-00009D0C0000}"/>
    <cellStyle name="Comma 2 10 2 3 2 2 7 2 2" xfId="27160" xr:uid="{00000000-0005-0000-0000-00009E0C0000}"/>
    <cellStyle name="Comma 2 10 2 3 2 2 7 3" xfId="27159" xr:uid="{00000000-0005-0000-0000-00009F0C0000}"/>
    <cellStyle name="Comma 2 10 2 3 2 2 8" xfId="14736" xr:uid="{00000000-0005-0000-0000-0000A00C0000}"/>
    <cellStyle name="Comma 2 10 2 3 2 2 8 2" xfId="27161" xr:uid="{00000000-0005-0000-0000-0000A10C0000}"/>
    <cellStyle name="Comma 2 10 2 3 2 2 9" xfId="25290" xr:uid="{00000000-0005-0000-0000-0000A20C0000}"/>
    <cellStyle name="Comma 2 10 2 3 2 3" xfId="2221" xr:uid="{00000000-0005-0000-0000-0000A30C0000}"/>
    <cellStyle name="Comma 2 10 2 3 2 3 2" xfId="10828" xr:uid="{00000000-0005-0000-0000-0000A40C0000}"/>
    <cellStyle name="Comma 2 10 2 3 2 3 2 2" xfId="22311" xr:uid="{00000000-0005-0000-0000-0000A50C0000}"/>
    <cellStyle name="Comma 2 10 2 3 2 3 2 2 2" xfId="27164" xr:uid="{00000000-0005-0000-0000-0000A60C0000}"/>
    <cellStyle name="Comma 2 10 2 3 2 3 2 3" xfId="27163" xr:uid="{00000000-0005-0000-0000-0000A70C0000}"/>
    <cellStyle name="Comma 2 10 2 3 2 3 3" xfId="27162" xr:uid="{00000000-0005-0000-0000-0000A80C0000}"/>
    <cellStyle name="Comma 2 10 2 3 2 4" xfId="4589" xr:uid="{00000000-0005-0000-0000-0000A90C0000}"/>
    <cellStyle name="Comma 2 10 2 3 2 4 2" xfId="16074" xr:uid="{00000000-0005-0000-0000-0000AA0C0000}"/>
    <cellStyle name="Comma 2 10 2 3 2 4 2 2" xfId="27166" xr:uid="{00000000-0005-0000-0000-0000AB0C0000}"/>
    <cellStyle name="Comma 2 10 2 3 2 4 3" xfId="27165" xr:uid="{00000000-0005-0000-0000-0000AC0C0000}"/>
    <cellStyle name="Comma 2 10 2 3 2 5" xfId="6421" xr:uid="{00000000-0005-0000-0000-0000AD0C0000}"/>
    <cellStyle name="Comma 2 10 2 3 2 5 2" xfId="17906" xr:uid="{00000000-0005-0000-0000-0000AE0C0000}"/>
    <cellStyle name="Comma 2 10 2 3 2 5 2 2" xfId="27168" xr:uid="{00000000-0005-0000-0000-0000AF0C0000}"/>
    <cellStyle name="Comma 2 10 2 3 2 5 3" xfId="27167" xr:uid="{00000000-0005-0000-0000-0000B00C0000}"/>
    <cellStyle name="Comma 2 10 2 3 2 6" xfId="8261" xr:uid="{00000000-0005-0000-0000-0000B10C0000}"/>
    <cellStyle name="Comma 2 10 2 3 2 6 2" xfId="19744" xr:uid="{00000000-0005-0000-0000-0000B20C0000}"/>
    <cellStyle name="Comma 2 10 2 3 2 6 2 2" xfId="27170" xr:uid="{00000000-0005-0000-0000-0000B30C0000}"/>
    <cellStyle name="Comma 2 10 2 3 2 6 3" xfId="27169" xr:uid="{00000000-0005-0000-0000-0000B40C0000}"/>
    <cellStyle name="Comma 2 10 2 3 2 7" xfId="10167" xr:uid="{00000000-0005-0000-0000-0000B50C0000}"/>
    <cellStyle name="Comma 2 10 2 3 2 7 2" xfId="21650" xr:uid="{00000000-0005-0000-0000-0000B60C0000}"/>
    <cellStyle name="Comma 2 10 2 3 2 7 2 2" xfId="27172" xr:uid="{00000000-0005-0000-0000-0000B70C0000}"/>
    <cellStyle name="Comma 2 10 2 3 2 7 3" xfId="27171" xr:uid="{00000000-0005-0000-0000-0000B80C0000}"/>
    <cellStyle name="Comma 2 10 2 3 2 8" xfId="12398" xr:uid="{00000000-0005-0000-0000-0000B90C0000}"/>
    <cellStyle name="Comma 2 10 2 3 2 8 2" xfId="23881" xr:uid="{00000000-0005-0000-0000-0000BA0C0000}"/>
    <cellStyle name="Comma 2 10 2 3 2 8 2 2" xfId="27174" xr:uid="{00000000-0005-0000-0000-0000BB0C0000}"/>
    <cellStyle name="Comma 2 10 2 3 2 8 3" xfId="27173" xr:uid="{00000000-0005-0000-0000-0000BC0C0000}"/>
    <cellStyle name="Comma 2 10 2 3 2 9" xfId="14242" xr:uid="{00000000-0005-0000-0000-0000BD0C0000}"/>
    <cellStyle name="Comma 2 10 2 3 2 9 2" xfId="27175" xr:uid="{00000000-0005-0000-0000-0000BE0C0000}"/>
    <cellStyle name="Comma 2 10 2 3 3" xfId="1644" xr:uid="{00000000-0005-0000-0000-0000BF0C0000}"/>
    <cellStyle name="Comma 2 10 2 3 3 10" xfId="30587" xr:uid="{00000000-0005-0000-0000-0000C00C0000}"/>
    <cellStyle name="Comma 2 10 2 3 3 2" xfId="2223" xr:uid="{00000000-0005-0000-0000-0000C10C0000}"/>
    <cellStyle name="Comma 2 10 2 3 3 2 2" xfId="10830" xr:uid="{00000000-0005-0000-0000-0000C20C0000}"/>
    <cellStyle name="Comma 2 10 2 3 3 2 2 2" xfId="22313" xr:uid="{00000000-0005-0000-0000-0000C30C0000}"/>
    <cellStyle name="Comma 2 10 2 3 3 2 2 2 2" xfId="27178" xr:uid="{00000000-0005-0000-0000-0000C40C0000}"/>
    <cellStyle name="Comma 2 10 2 3 3 2 2 3" xfId="27177" xr:uid="{00000000-0005-0000-0000-0000C50C0000}"/>
    <cellStyle name="Comma 2 10 2 3 3 2 3" xfId="27176" xr:uid="{00000000-0005-0000-0000-0000C60C0000}"/>
    <cellStyle name="Comma 2 10 2 3 3 3" xfId="4773" xr:uid="{00000000-0005-0000-0000-0000C70C0000}"/>
    <cellStyle name="Comma 2 10 2 3 3 3 2" xfId="16258" xr:uid="{00000000-0005-0000-0000-0000C80C0000}"/>
    <cellStyle name="Comma 2 10 2 3 3 3 2 2" xfId="27180" xr:uid="{00000000-0005-0000-0000-0000C90C0000}"/>
    <cellStyle name="Comma 2 10 2 3 3 3 3" xfId="27179" xr:uid="{00000000-0005-0000-0000-0000CA0C0000}"/>
    <cellStyle name="Comma 2 10 2 3 3 4" xfId="6605" xr:uid="{00000000-0005-0000-0000-0000CB0C0000}"/>
    <cellStyle name="Comma 2 10 2 3 3 4 2" xfId="18090" xr:uid="{00000000-0005-0000-0000-0000CC0C0000}"/>
    <cellStyle name="Comma 2 10 2 3 3 4 2 2" xfId="27182" xr:uid="{00000000-0005-0000-0000-0000CD0C0000}"/>
    <cellStyle name="Comma 2 10 2 3 3 4 3" xfId="27181" xr:uid="{00000000-0005-0000-0000-0000CE0C0000}"/>
    <cellStyle name="Comma 2 10 2 3 3 5" xfId="8445" xr:uid="{00000000-0005-0000-0000-0000CF0C0000}"/>
    <cellStyle name="Comma 2 10 2 3 3 5 2" xfId="19928" xr:uid="{00000000-0005-0000-0000-0000D00C0000}"/>
    <cellStyle name="Comma 2 10 2 3 3 5 2 2" xfId="27184" xr:uid="{00000000-0005-0000-0000-0000D10C0000}"/>
    <cellStyle name="Comma 2 10 2 3 3 5 3" xfId="27183" xr:uid="{00000000-0005-0000-0000-0000D20C0000}"/>
    <cellStyle name="Comma 2 10 2 3 3 6" xfId="10351" xr:uid="{00000000-0005-0000-0000-0000D30C0000}"/>
    <cellStyle name="Comma 2 10 2 3 3 6 2" xfId="21834" xr:uid="{00000000-0005-0000-0000-0000D40C0000}"/>
    <cellStyle name="Comma 2 10 2 3 3 6 2 2" xfId="27186" xr:uid="{00000000-0005-0000-0000-0000D50C0000}"/>
    <cellStyle name="Comma 2 10 2 3 3 6 3" xfId="27185" xr:uid="{00000000-0005-0000-0000-0000D60C0000}"/>
    <cellStyle name="Comma 2 10 2 3 3 7" xfId="12582" xr:uid="{00000000-0005-0000-0000-0000D70C0000}"/>
    <cellStyle name="Comma 2 10 2 3 3 7 2" xfId="24065" xr:uid="{00000000-0005-0000-0000-0000D80C0000}"/>
    <cellStyle name="Comma 2 10 2 3 3 7 2 2" xfId="27188" xr:uid="{00000000-0005-0000-0000-0000D90C0000}"/>
    <cellStyle name="Comma 2 10 2 3 3 7 3" xfId="27187" xr:uid="{00000000-0005-0000-0000-0000DA0C0000}"/>
    <cellStyle name="Comma 2 10 2 3 3 8" xfId="14426" xr:uid="{00000000-0005-0000-0000-0000DB0C0000}"/>
    <cellStyle name="Comma 2 10 2 3 3 8 2" xfId="27189" xr:uid="{00000000-0005-0000-0000-0000DC0C0000}"/>
    <cellStyle name="Comma 2 10 2 3 3 9" xfId="25291" xr:uid="{00000000-0005-0000-0000-0000DD0C0000}"/>
    <cellStyle name="Comma 2 10 2 3 4" xfId="2224" xr:uid="{00000000-0005-0000-0000-0000DE0C0000}"/>
    <cellStyle name="Comma 2 10 2 3 4 2" xfId="5171" xr:uid="{00000000-0005-0000-0000-0000DF0C0000}"/>
    <cellStyle name="Comma 2 10 2 3 4 2 2" xfId="16656" xr:uid="{00000000-0005-0000-0000-0000E00C0000}"/>
    <cellStyle name="Comma 2 10 2 3 4 2 2 2" xfId="27191" xr:uid="{00000000-0005-0000-0000-0000E10C0000}"/>
    <cellStyle name="Comma 2 10 2 3 4 2 3" xfId="27190" xr:uid="{00000000-0005-0000-0000-0000E20C0000}"/>
    <cellStyle name="Comma 2 10 2 3 4 3" xfId="7003" xr:uid="{00000000-0005-0000-0000-0000E30C0000}"/>
    <cellStyle name="Comma 2 10 2 3 4 3 2" xfId="18488" xr:uid="{00000000-0005-0000-0000-0000E40C0000}"/>
    <cellStyle name="Comma 2 10 2 3 4 3 2 2" xfId="27193" xr:uid="{00000000-0005-0000-0000-0000E50C0000}"/>
    <cellStyle name="Comma 2 10 2 3 4 3 3" xfId="27192" xr:uid="{00000000-0005-0000-0000-0000E60C0000}"/>
    <cellStyle name="Comma 2 10 2 3 4 4" xfId="8843" xr:uid="{00000000-0005-0000-0000-0000E70C0000}"/>
    <cellStyle name="Comma 2 10 2 3 4 4 2" xfId="20326" xr:uid="{00000000-0005-0000-0000-0000E80C0000}"/>
    <cellStyle name="Comma 2 10 2 3 4 4 2 2" xfId="27195" xr:uid="{00000000-0005-0000-0000-0000E90C0000}"/>
    <cellStyle name="Comma 2 10 2 3 4 4 3" xfId="27194" xr:uid="{00000000-0005-0000-0000-0000EA0C0000}"/>
    <cellStyle name="Comma 2 10 2 3 4 5" xfId="10831" xr:uid="{00000000-0005-0000-0000-0000EB0C0000}"/>
    <cellStyle name="Comma 2 10 2 3 4 5 2" xfId="22314" xr:uid="{00000000-0005-0000-0000-0000EC0C0000}"/>
    <cellStyle name="Comma 2 10 2 3 4 5 2 2" xfId="27197" xr:uid="{00000000-0005-0000-0000-0000ED0C0000}"/>
    <cellStyle name="Comma 2 10 2 3 4 5 3" xfId="27196" xr:uid="{00000000-0005-0000-0000-0000EE0C0000}"/>
    <cellStyle name="Comma 2 10 2 3 4 6" xfId="12980" xr:uid="{00000000-0005-0000-0000-0000EF0C0000}"/>
    <cellStyle name="Comma 2 10 2 3 4 6 2" xfId="24463" xr:uid="{00000000-0005-0000-0000-0000F00C0000}"/>
    <cellStyle name="Comma 2 10 2 3 4 6 2 2" xfId="27199" xr:uid="{00000000-0005-0000-0000-0000F10C0000}"/>
    <cellStyle name="Comma 2 10 2 3 4 6 3" xfId="27198" xr:uid="{00000000-0005-0000-0000-0000F20C0000}"/>
    <cellStyle name="Comma 2 10 2 3 4 7" xfId="14824" xr:uid="{00000000-0005-0000-0000-0000F30C0000}"/>
    <cellStyle name="Comma 2 10 2 3 4 7 2" xfId="27200" xr:uid="{00000000-0005-0000-0000-0000F40C0000}"/>
    <cellStyle name="Comma 2 10 2 3 4 8" xfId="25676" xr:uid="{00000000-0005-0000-0000-0000F50C0000}"/>
    <cellStyle name="Comma 2 10 2 3 4 9" xfId="30797" xr:uid="{00000000-0005-0000-0000-0000F60C0000}"/>
    <cellStyle name="Comma 2 10 2 3 5" xfId="2220" xr:uid="{00000000-0005-0000-0000-0000F70C0000}"/>
    <cellStyle name="Comma 2 10 2 3 5 2" xfId="10827" xr:uid="{00000000-0005-0000-0000-0000F80C0000}"/>
    <cellStyle name="Comma 2 10 2 3 5 2 2" xfId="22310" xr:uid="{00000000-0005-0000-0000-0000F90C0000}"/>
    <cellStyle name="Comma 2 10 2 3 5 2 2 2" xfId="27203" xr:uid="{00000000-0005-0000-0000-0000FA0C0000}"/>
    <cellStyle name="Comma 2 10 2 3 5 2 3" xfId="27202" xr:uid="{00000000-0005-0000-0000-0000FB0C0000}"/>
    <cellStyle name="Comma 2 10 2 3 5 3" xfId="27201" xr:uid="{00000000-0005-0000-0000-0000FC0C0000}"/>
    <cellStyle name="Comma 2 10 2 3 6" xfId="1107" xr:uid="{00000000-0005-0000-0000-0000FD0C0000}"/>
    <cellStyle name="Comma 2 10 2 3 6 2" xfId="4279" xr:uid="{00000000-0005-0000-0000-0000FE0C0000}"/>
    <cellStyle name="Comma 2 10 2 3 6 2 2" xfId="15764" xr:uid="{00000000-0005-0000-0000-0000FF0C0000}"/>
    <cellStyle name="Comma 2 10 2 3 6 2 2 2" xfId="27206" xr:uid="{00000000-0005-0000-0000-0000000D0000}"/>
    <cellStyle name="Comma 2 10 2 3 6 2 3" xfId="27205" xr:uid="{00000000-0005-0000-0000-0000010D0000}"/>
    <cellStyle name="Comma 2 10 2 3 6 3" xfId="6111" xr:uid="{00000000-0005-0000-0000-0000020D0000}"/>
    <cellStyle name="Comma 2 10 2 3 6 3 2" xfId="17596" xr:uid="{00000000-0005-0000-0000-0000030D0000}"/>
    <cellStyle name="Comma 2 10 2 3 6 3 2 2" xfId="27208" xr:uid="{00000000-0005-0000-0000-0000040D0000}"/>
    <cellStyle name="Comma 2 10 2 3 6 3 3" xfId="27207" xr:uid="{00000000-0005-0000-0000-0000050D0000}"/>
    <cellStyle name="Comma 2 10 2 3 6 4" xfId="7951" xr:uid="{00000000-0005-0000-0000-0000060D0000}"/>
    <cellStyle name="Comma 2 10 2 3 6 4 2" xfId="19434" xr:uid="{00000000-0005-0000-0000-0000070D0000}"/>
    <cellStyle name="Comma 2 10 2 3 6 4 2 2" xfId="27210" xr:uid="{00000000-0005-0000-0000-0000080D0000}"/>
    <cellStyle name="Comma 2 10 2 3 6 4 3" xfId="27209" xr:uid="{00000000-0005-0000-0000-0000090D0000}"/>
    <cellStyle name="Comma 2 10 2 3 6 5" xfId="9831" xr:uid="{00000000-0005-0000-0000-00000A0D0000}"/>
    <cellStyle name="Comma 2 10 2 3 6 5 2" xfId="21314" xr:uid="{00000000-0005-0000-0000-00000B0D0000}"/>
    <cellStyle name="Comma 2 10 2 3 6 5 2 2" xfId="27212" xr:uid="{00000000-0005-0000-0000-00000C0D0000}"/>
    <cellStyle name="Comma 2 10 2 3 6 5 3" xfId="27211" xr:uid="{00000000-0005-0000-0000-00000D0D0000}"/>
    <cellStyle name="Comma 2 10 2 3 6 6" xfId="12088" xr:uid="{00000000-0005-0000-0000-00000E0D0000}"/>
    <cellStyle name="Comma 2 10 2 3 6 6 2" xfId="23571" xr:uid="{00000000-0005-0000-0000-00000F0D0000}"/>
    <cellStyle name="Comma 2 10 2 3 6 6 2 2" xfId="27214" xr:uid="{00000000-0005-0000-0000-0000100D0000}"/>
    <cellStyle name="Comma 2 10 2 3 6 6 3" xfId="27213" xr:uid="{00000000-0005-0000-0000-0000110D0000}"/>
    <cellStyle name="Comma 2 10 2 3 6 7" xfId="13932" xr:uid="{00000000-0005-0000-0000-0000120D0000}"/>
    <cellStyle name="Comma 2 10 2 3 6 7 2" xfId="27215" xr:uid="{00000000-0005-0000-0000-0000130D0000}"/>
    <cellStyle name="Comma 2 10 2 3 6 8" xfId="27204" xr:uid="{00000000-0005-0000-0000-0000140D0000}"/>
    <cellStyle name="Comma 2 10 2 3 7" xfId="3963" xr:uid="{00000000-0005-0000-0000-0000150D0000}"/>
    <cellStyle name="Comma 2 10 2 3 7 2" xfId="15448" xr:uid="{00000000-0005-0000-0000-0000160D0000}"/>
    <cellStyle name="Comma 2 10 2 3 7 2 2" xfId="27217" xr:uid="{00000000-0005-0000-0000-0000170D0000}"/>
    <cellStyle name="Comma 2 10 2 3 7 3" xfId="27216" xr:uid="{00000000-0005-0000-0000-0000180D0000}"/>
    <cellStyle name="Comma 2 10 2 3 8" xfId="5795" xr:uid="{00000000-0005-0000-0000-0000190D0000}"/>
    <cellStyle name="Comma 2 10 2 3 8 2" xfId="17280" xr:uid="{00000000-0005-0000-0000-00001A0D0000}"/>
    <cellStyle name="Comma 2 10 2 3 8 2 2" xfId="27219" xr:uid="{00000000-0005-0000-0000-00001B0D0000}"/>
    <cellStyle name="Comma 2 10 2 3 8 3" xfId="27218" xr:uid="{00000000-0005-0000-0000-00001C0D0000}"/>
    <cellStyle name="Comma 2 10 2 3 9" xfId="7635" xr:uid="{00000000-0005-0000-0000-00001D0D0000}"/>
    <cellStyle name="Comma 2 10 2 3 9 2" xfId="19118" xr:uid="{00000000-0005-0000-0000-00001E0D0000}"/>
    <cellStyle name="Comma 2 10 2 3 9 2 2" xfId="27221" xr:uid="{00000000-0005-0000-0000-00001F0D0000}"/>
    <cellStyle name="Comma 2 10 2 3 9 3" xfId="27220" xr:uid="{00000000-0005-0000-0000-0000200D0000}"/>
    <cellStyle name="Comma 2 10 2 4" xfId="1265" xr:uid="{00000000-0005-0000-0000-0000210D0000}"/>
    <cellStyle name="Comma 2 10 2 4 10" xfId="14081" xr:uid="{00000000-0005-0000-0000-0000220D0000}"/>
    <cellStyle name="Comma 2 10 2 4 10 2" xfId="27222" xr:uid="{00000000-0005-0000-0000-0000230D0000}"/>
    <cellStyle name="Comma 2 10 2 4 11" xfId="25292" xr:uid="{00000000-0005-0000-0000-0000240D0000}"/>
    <cellStyle name="Comma 2 10 2 4 12" xfId="30588" xr:uid="{00000000-0005-0000-0000-0000250D0000}"/>
    <cellStyle name="Comma 2 10 2 4 2" xfId="1793" xr:uid="{00000000-0005-0000-0000-0000260D0000}"/>
    <cellStyle name="Comma 2 10 2 4 2 10" xfId="30589" xr:uid="{00000000-0005-0000-0000-0000270D0000}"/>
    <cellStyle name="Comma 2 10 2 4 2 2" xfId="2226" xr:uid="{00000000-0005-0000-0000-0000280D0000}"/>
    <cellStyle name="Comma 2 10 2 4 2 2 2" xfId="10833" xr:uid="{00000000-0005-0000-0000-0000290D0000}"/>
    <cellStyle name="Comma 2 10 2 4 2 2 2 2" xfId="22316" xr:uid="{00000000-0005-0000-0000-00002A0D0000}"/>
    <cellStyle name="Comma 2 10 2 4 2 2 2 2 2" xfId="27225" xr:uid="{00000000-0005-0000-0000-00002B0D0000}"/>
    <cellStyle name="Comma 2 10 2 4 2 2 2 3" xfId="27224" xr:uid="{00000000-0005-0000-0000-00002C0D0000}"/>
    <cellStyle name="Comma 2 10 2 4 2 2 3" xfId="27223" xr:uid="{00000000-0005-0000-0000-00002D0D0000}"/>
    <cellStyle name="Comma 2 10 2 4 2 3" xfId="4922" xr:uid="{00000000-0005-0000-0000-00002E0D0000}"/>
    <cellStyle name="Comma 2 10 2 4 2 3 2" xfId="16407" xr:uid="{00000000-0005-0000-0000-00002F0D0000}"/>
    <cellStyle name="Comma 2 10 2 4 2 3 2 2" xfId="27227" xr:uid="{00000000-0005-0000-0000-0000300D0000}"/>
    <cellStyle name="Comma 2 10 2 4 2 3 3" xfId="27226" xr:uid="{00000000-0005-0000-0000-0000310D0000}"/>
    <cellStyle name="Comma 2 10 2 4 2 4" xfId="6754" xr:uid="{00000000-0005-0000-0000-0000320D0000}"/>
    <cellStyle name="Comma 2 10 2 4 2 4 2" xfId="18239" xr:uid="{00000000-0005-0000-0000-0000330D0000}"/>
    <cellStyle name="Comma 2 10 2 4 2 4 2 2" xfId="27229" xr:uid="{00000000-0005-0000-0000-0000340D0000}"/>
    <cellStyle name="Comma 2 10 2 4 2 4 3" xfId="27228" xr:uid="{00000000-0005-0000-0000-0000350D0000}"/>
    <cellStyle name="Comma 2 10 2 4 2 5" xfId="8594" xr:uid="{00000000-0005-0000-0000-0000360D0000}"/>
    <cellStyle name="Comma 2 10 2 4 2 5 2" xfId="20077" xr:uid="{00000000-0005-0000-0000-0000370D0000}"/>
    <cellStyle name="Comma 2 10 2 4 2 5 2 2" xfId="27231" xr:uid="{00000000-0005-0000-0000-0000380D0000}"/>
    <cellStyle name="Comma 2 10 2 4 2 5 3" xfId="27230" xr:uid="{00000000-0005-0000-0000-0000390D0000}"/>
    <cellStyle name="Comma 2 10 2 4 2 6" xfId="10500" xr:uid="{00000000-0005-0000-0000-00003A0D0000}"/>
    <cellStyle name="Comma 2 10 2 4 2 6 2" xfId="21983" xr:uid="{00000000-0005-0000-0000-00003B0D0000}"/>
    <cellStyle name="Comma 2 10 2 4 2 6 2 2" xfId="27233" xr:uid="{00000000-0005-0000-0000-00003C0D0000}"/>
    <cellStyle name="Comma 2 10 2 4 2 6 3" xfId="27232" xr:uid="{00000000-0005-0000-0000-00003D0D0000}"/>
    <cellStyle name="Comma 2 10 2 4 2 7" xfId="12731" xr:uid="{00000000-0005-0000-0000-00003E0D0000}"/>
    <cellStyle name="Comma 2 10 2 4 2 7 2" xfId="24214" xr:uid="{00000000-0005-0000-0000-00003F0D0000}"/>
    <cellStyle name="Comma 2 10 2 4 2 7 2 2" xfId="27235" xr:uid="{00000000-0005-0000-0000-0000400D0000}"/>
    <cellStyle name="Comma 2 10 2 4 2 7 3" xfId="27234" xr:uid="{00000000-0005-0000-0000-0000410D0000}"/>
    <cellStyle name="Comma 2 10 2 4 2 8" xfId="14575" xr:uid="{00000000-0005-0000-0000-0000420D0000}"/>
    <cellStyle name="Comma 2 10 2 4 2 8 2" xfId="27236" xr:uid="{00000000-0005-0000-0000-0000430D0000}"/>
    <cellStyle name="Comma 2 10 2 4 2 9" xfId="25293" xr:uid="{00000000-0005-0000-0000-0000440D0000}"/>
    <cellStyle name="Comma 2 10 2 4 3" xfId="2227" xr:uid="{00000000-0005-0000-0000-0000450D0000}"/>
    <cellStyle name="Comma 2 10 2 4 3 2" xfId="5172" xr:uid="{00000000-0005-0000-0000-0000460D0000}"/>
    <cellStyle name="Comma 2 10 2 4 3 2 2" xfId="16657" xr:uid="{00000000-0005-0000-0000-0000470D0000}"/>
    <cellStyle name="Comma 2 10 2 4 3 2 2 2" xfId="27239" xr:uid="{00000000-0005-0000-0000-0000480D0000}"/>
    <cellStyle name="Comma 2 10 2 4 3 2 3" xfId="27238" xr:uid="{00000000-0005-0000-0000-0000490D0000}"/>
    <cellStyle name="Comma 2 10 2 4 3 3" xfId="7004" xr:uid="{00000000-0005-0000-0000-00004A0D0000}"/>
    <cellStyle name="Comma 2 10 2 4 3 3 2" xfId="18489" xr:uid="{00000000-0005-0000-0000-00004B0D0000}"/>
    <cellStyle name="Comma 2 10 2 4 3 3 2 2" xfId="27241" xr:uid="{00000000-0005-0000-0000-00004C0D0000}"/>
    <cellStyle name="Comma 2 10 2 4 3 3 3" xfId="27240" xr:uid="{00000000-0005-0000-0000-00004D0D0000}"/>
    <cellStyle name="Comma 2 10 2 4 3 4" xfId="8844" xr:uid="{00000000-0005-0000-0000-00004E0D0000}"/>
    <cellStyle name="Comma 2 10 2 4 3 4 2" xfId="20327" xr:uid="{00000000-0005-0000-0000-00004F0D0000}"/>
    <cellStyle name="Comma 2 10 2 4 3 4 2 2" xfId="27243" xr:uid="{00000000-0005-0000-0000-0000500D0000}"/>
    <cellStyle name="Comma 2 10 2 4 3 4 3" xfId="27242" xr:uid="{00000000-0005-0000-0000-0000510D0000}"/>
    <cellStyle name="Comma 2 10 2 4 3 5" xfId="10834" xr:uid="{00000000-0005-0000-0000-0000520D0000}"/>
    <cellStyle name="Comma 2 10 2 4 3 5 2" xfId="22317" xr:uid="{00000000-0005-0000-0000-0000530D0000}"/>
    <cellStyle name="Comma 2 10 2 4 3 5 2 2" xfId="27245" xr:uid="{00000000-0005-0000-0000-0000540D0000}"/>
    <cellStyle name="Comma 2 10 2 4 3 5 3" xfId="27244" xr:uid="{00000000-0005-0000-0000-0000550D0000}"/>
    <cellStyle name="Comma 2 10 2 4 3 6" xfId="12981" xr:uid="{00000000-0005-0000-0000-0000560D0000}"/>
    <cellStyle name="Comma 2 10 2 4 3 6 2" xfId="24464" xr:uid="{00000000-0005-0000-0000-0000570D0000}"/>
    <cellStyle name="Comma 2 10 2 4 3 6 2 2" xfId="27247" xr:uid="{00000000-0005-0000-0000-0000580D0000}"/>
    <cellStyle name="Comma 2 10 2 4 3 6 3" xfId="27246" xr:uid="{00000000-0005-0000-0000-0000590D0000}"/>
    <cellStyle name="Comma 2 10 2 4 3 7" xfId="14825" xr:uid="{00000000-0005-0000-0000-00005A0D0000}"/>
    <cellStyle name="Comma 2 10 2 4 3 7 2" xfId="27248" xr:uid="{00000000-0005-0000-0000-00005B0D0000}"/>
    <cellStyle name="Comma 2 10 2 4 3 8" xfId="27237" xr:uid="{00000000-0005-0000-0000-00005C0D0000}"/>
    <cellStyle name="Comma 2 10 2 4 4" xfId="2225" xr:uid="{00000000-0005-0000-0000-00005D0D0000}"/>
    <cellStyle name="Comma 2 10 2 4 4 2" xfId="10832" xr:uid="{00000000-0005-0000-0000-00005E0D0000}"/>
    <cellStyle name="Comma 2 10 2 4 4 2 2" xfId="22315" xr:uid="{00000000-0005-0000-0000-00005F0D0000}"/>
    <cellStyle name="Comma 2 10 2 4 4 2 2 2" xfId="27251" xr:uid="{00000000-0005-0000-0000-0000600D0000}"/>
    <cellStyle name="Comma 2 10 2 4 4 2 3" xfId="27250" xr:uid="{00000000-0005-0000-0000-0000610D0000}"/>
    <cellStyle name="Comma 2 10 2 4 4 3" xfId="27249" xr:uid="{00000000-0005-0000-0000-0000620D0000}"/>
    <cellStyle name="Comma 2 10 2 4 5" xfId="4428" xr:uid="{00000000-0005-0000-0000-0000630D0000}"/>
    <cellStyle name="Comma 2 10 2 4 5 2" xfId="15913" xr:uid="{00000000-0005-0000-0000-0000640D0000}"/>
    <cellStyle name="Comma 2 10 2 4 5 2 2" xfId="27253" xr:uid="{00000000-0005-0000-0000-0000650D0000}"/>
    <cellStyle name="Comma 2 10 2 4 5 3" xfId="27252" xr:uid="{00000000-0005-0000-0000-0000660D0000}"/>
    <cellStyle name="Comma 2 10 2 4 6" xfId="6260" xr:uid="{00000000-0005-0000-0000-0000670D0000}"/>
    <cellStyle name="Comma 2 10 2 4 6 2" xfId="17745" xr:uid="{00000000-0005-0000-0000-0000680D0000}"/>
    <cellStyle name="Comma 2 10 2 4 6 2 2" xfId="27255" xr:uid="{00000000-0005-0000-0000-0000690D0000}"/>
    <cellStyle name="Comma 2 10 2 4 6 3" xfId="27254" xr:uid="{00000000-0005-0000-0000-00006A0D0000}"/>
    <cellStyle name="Comma 2 10 2 4 7" xfId="8100" xr:uid="{00000000-0005-0000-0000-00006B0D0000}"/>
    <cellStyle name="Comma 2 10 2 4 7 2" xfId="19583" xr:uid="{00000000-0005-0000-0000-00006C0D0000}"/>
    <cellStyle name="Comma 2 10 2 4 7 2 2" xfId="27257" xr:uid="{00000000-0005-0000-0000-00006D0D0000}"/>
    <cellStyle name="Comma 2 10 2 4 7 3" xfId="27256" xr:uid="{00000000-0005-0000-0000-00006E0D0000}"/>
    <cellStyle name="Comma 2 10 2 4 8" xfId="9984" xr:uid="{00000000-0005-0000-0000-00006F0D0000}"/>
    <cellStyle name="Comma 2 10 2 4 8 2" xfId="21467" xr:uid="{00000000-0005-0000-0000-0000700D0000}"/>
    <cellStyle name="Comma 2 10 2 4 8 2 2" xfId="27259" xr:uid="{00000000-0005-0000-0000-0000710D0000}"/>
    <cellStyle name="Comma 2 10 2 4 8 3" xfId="27258" xr:uid="{00000000-0005-0000-0000-0000720D0000}"/>
    <cellStyle name="Comma 2 10 2 4 9" xfId="12237" xr:uid="{00000000-0005-0000-0000-0000730D0000}"/>
    <cellStyle name="Comma 2 10 2 4 9 2" xfId="23720" xr:uid="{00000000-0005-0000-0000-0000740D0000}"/>
    <cellStyle name="Comma 2 10 2 4 9 2 2" xfId="27261" xr:uid="{00000000-0005-0000-0000-0000750D0000}"/>
    <cellStyle name="Comma 2 10 2 4 9 3" xfId="27260" xr:uid="{00000000-0005-0000-0000-0000760D0000}"/>
    <cellStyle name="Comma 2 10 2 5" xfId="1541" xr:uid="{00000000-0005-0000-0000-0000770D0000}"/>
    <cellStyle name="Comma 2 10 2 5 10" xfId="25294" xr:uid="{00000000-0005-0000-0000-0000780D0000}"/>
    <cellStyle name="Comma 2 10 2 5 11" xfId="30590" xr:uid="{00000000-0005-0000-0000-0000790D0000}"/>
    <cellStyle name="Comma 2 10 2 5 2" xfId="2229" xr:uid="{00000000-0005-0000-0000-00007A0D0000}"/>
    <cellStyle name="Comma 2 10 2 5 2 2" xfId="10836" xr:uid="{00000000-0005-0000-0000-00007B0D0000}"/>
    <cellStyle name="Comma 2 10 2 5 2 2 2" xfId="22319" xr:uid="{00000000-0005-0000-0000-00007C0D0000}"/>
    <cellStyle name="Comma 2 10 2 5 2 2 2 2" xfId="27264" xr:uid="{00000000-0005-0000-0000-00007D0D0000}"/>
    <cellStyle name="Comma 2 10 2 5 2 2 3" xfId="27263" xr:uid="{00000000-0005-0000-0000-00007E0D0000}"/>
    <cellStyle name="Comma 2 10 2 5 2 3" xfId="27262" xr:uid="{00000000-0005-0000-0000-00007F0D0000}"/>
    <cellStyle name="Comma 2 10 2 5 3" xfId="2228" xr:uid="{00000000-0005-0000-0000-0000800D0000}"/>
    <cellStyle name="Comma 2 10 2 5 3 2" xfId="10835" xr:uid="{00000000-0005-0000-0000-0000810D0000}"/>
    <cellStyle name="Comma 2 10 2 5 3 2 2" xfId="22318" xr:uid="{00000000-0005-0000-0000-0000820D0000}"/>
    <cellStyle name="Comma 2 10 2 5 3 2 2 2" xfId="27267" xr:uid="{00000000-0005-0000-0000-0000830D0000}"/>
    <cellStyle name="Comma 2 10 2 5 3 2 3" xfId="27266" xr:uid="{00000000-0005-0000-0000-0000840D0000}"/>
    <cellStyle name="Comma 2 10 2 5 3 3" xfId="27265" xr:uid="{00000000-0005-0000-0000-0000850D0000}"/>
    <cellStyle name="Comma 2 10 2 5 4" xfId="4670" xr:uid="{00000000-0005-0000-0000-0000860D0000}"/>
    <cellStyle name="Comma 2 10 2 5 4 2" xfId="16155" xr:uid="{00000000-0005-0000-0000-0000870D0000}"/>
    <cellStyle name="Comma 2 10 2 5 4 2 2" xfId="27269" xr:uid="{00000000-0005-0000-0000-0000880D0000}"/>
    <cellStyle name="Comma 2 10 2 5 4 3" xfId="27268" xr:uid="{00000000-0005-0000-0000-0000890D0000}"/>
    <cellStyle name="Comma 2 10 2 5 5" xfId="6502" xr:uid="{00000000-0005-0000-0000-00008A0D0000}"/>
    <cellStyle name="Comma 2 10 2 5 5 2" xfId="17987" xr:uid="{00000000-0005-0000-0000-00008B0D0000}"/>
    <cellStyle name="Comma 2 10 2 5 5 2 2" xfId="27271" xr:uid="{00000000-0005-0000-0000-00008C0D0000}"/>
    <cellStyle name="Comma 2 10 2 5 5 3" xfId="27270" xr:uid="{00000000-0005-0000-0000-00008D0D0000}"/>
    <cellStyle name="Comma 2 10 2 5 6" xfId="8342" xr:uid="{00000000-0005-0000-0000-00008E0D0000}"/>
    <cellStyle name="Comma 2 10 2 5 6 2" xfId="19825" xr:uid="{00000000-0005-0000-0000-00008F0D0000}"/>
    <cellStyle name="Comma 2 10 2 5 6 2 2" xfId="27273" xr:uid="{00000000-0005-0000-0000-0000900D0000}"/>
    <cellStyle name="Comma 2 10 2 5 6 3" xfId="27272" xr:uid="{00000000-0005-0000-0000-0000910D0000}"/>
    <cellStyle name="Comma 2 10 2 5 7" xfId="10248" xr:uid="{00000000-0005-0000-0000-0000920D0000}"/>
    <cellStyle name="Comma 2 10 2 5 7 2" xfId="21731" xr:uid="{00000000-0005-0000-0000-0000930D0000}"/>
    <cellStyle name="Comma 2 10 2 5 7 2 2" xfId="27275" xr:uid="{00000000-0005-0000-0000-0000940D0000}"/>
    <cellStyle name="Comma 2 10 2 5 7 3" xfId="27274" xr:uid="{00000000-0005-0000-0000-0000950D0000}"/>
    <cellStyle name="Comma 2 10 2 5 8" xfId="12479" xr:uid="{00000000-0005-0000-0000-0000960D0000}"/>
    <cellStyle name="Comma 2 10 2 5 8 2" xfId="23962" xr:uid="{00000000-0005-0000-0000-0000970D0000}"/>
    <cellStyle name="Comma 2 10 2 5 8 2 2" xfId="27277" xr:uid="{00000000-0005-0000-0000-0000980D0000}"/>
    <cellStyle name="Comma 2 10 2 5 8 3" xfId="27276" xr:uid="{00000000-0005-0000-0000-0000990D0000}"/>
    <cellStyle name="Comma 2 10 2 5 9" xfId="14323" xr:uid="{00000000-0005-0000-0000-00009A0D0000}"/>
    <cellStyle name="Comma 2 10 2 5 9 2" xfId="27278" xr:uid="{00000000-0005-0000-0000-00009B0D0000}"/>
    <cellStyle name="Comma 2 10 2 6" xfId="2230" xr:uid="{00000000-0005-0000-0000-00009C0D0000}"/>
    <cellStyle name="Comma 2 10 2 6 2" xfId="10837" xr:uid="{00000000-0005-0000-0000-00009D0D0000}"/>
    <cellStyle name="Comma 2 10 2 6 2 2" xfId="22320" xr:uid="{00000000-0005-0000-0000-00009E0D0000}"/>
    <cellStyle name="Comma 2 10 2 6 2 2 2" xfId="27280" xr:uid="{00000000-0005-0000-0000-00009F0D0000}"/>
    <cellStyle name="Comma 2 10 2 6 2 3" xfId="27279" xr:uid="{00000000-0005-0000-0000-0000A00D0000}"/>
    <cellStyle name="Comma 2 10 2 6 3" xfId="25673" xr:uid="{00000000-0005-0000-0000-0000A10D0000}"/>
    <cellStyle name="Comma 2 10 2 6 4" xfId="30794" xr:uid="{00000000-0005-0000-0000-0000A20D0000}"/>
    <cellStyle name="Comma 2 10 2 7" xfId="2231" xr:uid="{00000000-0005-0000-0000-0000A30D0000}"/>
    <cellStyle name="Comma 2 10 2 7 2" xfId="5173" xr:uid="{00000000-0005-0000-0000-0000A40D0000}"/>
    <cellStyle name="Comma 2 10 2 7 2 2" xfId="16658" xr:uid="{00000000-0005-0000-0000-0000A50D0000}"/>
    <cellStyle name="Comma 2 10 2 7 2 2 2" xfId="27282" xr:uid="{00000000-0005-0000-0000-0000A60D0000}"/>
    <cellStyle name="Comma 2 10 2 7 2 3" xfId="27281" xr:uid="{00000000-0005-0000-0000-0000A70D0000}"/>
    <cellStyle name="Comma 2 10 2 7 3" xfId="7005" xr:uid="{00000000-0005-0000-0000-0000A80D0000}"/>
    <cellStyle name="Comma 2 10 2 7 3 2" xfId="18490" xr:uid="{00000000-0005-0000-0000-0000A90D0000}"/>
    <cellStyle name="Comma 2 10 2 7 3 2 2" xfId="27284" xr:uid="{00000000-0005-0000-0000-0000AA0D0000}"/>
    <cellStyle name="Comma 2 10 2 7 3 3" xfId="27283" xr:uid="{00000000-0005-0000-0000-0000AB0D0000}"/>
    <cellStyle name="Comma 2 10 2 7 4" xfId="8845" xr:uid="{00000000-0005-0000-0000-0000AC0D0000}"/>
    <cellStyle name="Comma 2 10 2 7 4 2" xfId="20328" xr:uid="{00000000-0005-0000-0000-0000AD0D0000}"/>
    <cellStyle name="Comma 2 10 2 7 4 2 2" xfId="27286" xr:uid="{00000000-0005-0000-0000-0000AE0D0000}"/>
    <cellStyle name="Comma 2 10 2 7 4 3" xfId="27285" xr:uid="{00000000-0005-0000-0000-0000AF0D0000}"/>
    <cellStyle name="Comma 2 10 2 7 5" xfId="10838" xr:uid="{00000000-0005-0000-0000-0000B00D0000}"/>
    <cellStyle name="Comma 2 10 2 7 5 2" xfId="22321" xr:uid="{00000000-0005-0000-0000-0000B10D0000}"/>
    <cellStyle name="Comma 2 10 2 7 5 2 2" xfId="27288" xr:uid="{00000000-0005-0000-0000-0000B20D0000}"/>
    <cellStyle name="Comma 2 10 2 7 5 3" xfId="27287" xr:uid="{00000000-0005-0000-0000-0000B30D0000}"/>
    <cellStyle name="Comma 2 10 2 7 6" xfId="12982" xr:uid="{00000000-0005-0000-0000-0000B40D0000}"/>
    <cellStyle name="Comma 2 10 2 7 6 2" xfId="24465" xr:uid="{00000000-0005-0000-0000-0000B50D0000}"/>
    <cellStyle name="Comma 2 10 2 7 6 2 2" xfId="27290" xr:uid="{00000000-0005-0000-0000-0000B60D0000}"/>
    <cellStyle name="Comma 2 10 2 7 6 3" xfId="27289" xr:uid="{00000000-0005-0000-0000-0000B70D0000}"/>
    <cellStyle name="Comma 2 10 2 7 7" xfId="14826" xr:uid="{00000000-0005-0000-0000-0000B80D0000}"/>
    <cellStyle name="Comma 2 10 2 7 7 2" xfId="27291" xr:uid="{00000000-0005-0000-0000-0000B90D0000}"/>
    <cellStyle name="Comma 2 10 2 7 8" xfId="25959" xr:uid="{00000000-0005-0000-0000-0000BA0D0000}"/>
    <cellStyle name="Comma 2 10 2 7 9" xfId="30951" xr:uid="{00000000-0005-0000-0000-0000BB0D0000}"/>
    <cellStyle name="Comma 2 10 2 8" xfId="2208" xr:uid="{00000000-0005-0000-0000-0000BC0D0000}"/>
    <cellStyle name="Comma 2 10 2 8 2" xfId="10815" xr:uid="{00000000-0005-0000-0000-0000BD0D0000}"/>
    <cellStyle name="Comma 2 10 2 8 2 2" xfId="22298" xr:uid="{00000000-0005-0000-0000-0000BE0D0000}"/>
    <cellStyle name="Comma 2 10 2 8 2 2 2" xfId="27293" xr:uid="{00000000-0005-0000-0000-0000BF0D0000}"/>
    <cellStyle name="Comma 2 10 2 8 2 3" xfId="27292" xr:uid="{00000000-0005-0000-0000-0000C00D0000}"/>
    <cellStyle name="Comma 2 10 2 8 3" xfId="25032" xr:uid="{00000000-0005-0000-0000-0000C10D0000}"/>
    <cellStyle name="Comma 2 10 2 8 4" xfId="30392" xr:uid="{00000000-0005-0000-0000-0000C20D0000}"/>
    <cellStyle name="Comma 2 10 2 9" xfId="1004" xr:uid="{00000000-0005-0000-0000-0000C30D0000}"/>
    <cellStyle name="Comma 2 10 2 9 2" xfId="4176" xr:uid="{00000000-0005-0000-0000-0000C40D0000}"/>
    <cellStyle name="Comma 2 10 2 9 2 2" xfId="15661" xr:uid="{00000000-0005-0000-0000-0000C50D0000}"/>
    <cellStyle name="Comma 2 10 2 9 2 2 2" xfId="27296" xr:uid="{00000000-0005-0000-0000-0000C60D0000}"/>
    <cellStyle name="Comma 2 10 2 9 2 3" xfId="27295" xr:uid="{00000000-0005-0000-0000-0000C70D0000}"/>
    <cellStyle name="Comma 2 10 2 9 3" xfId="6008" xr:uid="{00000000-0005-0000-0000-0000C80D0000}"/>
    <cellStyle name="Comma 2 10 2 9 3 2" xfId="17493" xr:uid="{00000000-0005-0000-0000-0000C90D0000}"/>
    <cellStyle name="Comma 2 10 2 9 3 2 2" xfId="27298" xr:uid="{00000000-0005-0000-0000-0000CA0D0000}"/>
    <cellStyle name="Comma 2 10 2 9 3 3" xfId="27297" xr:uid="{00000000-0005-0000-0000-0000CB0D0000}"/>
    <cellStyle name="Comma 2 10 2 9 4" xfId="7848" xr:uid="{00000000-0005-0000-0000-0000CC0D0000}"/>
    <cellStyle name="Comma 2 10 2 9 4 2" xfId="19331" xr:uid="{00000000-0005-0000-0000-0000CD0D0000}"/>
    <cellStyle name="Comma 2 10 2 9 4 2 2" xfId="27300" xr:uid="{00000000-0005-0000-0000-0000CE0D0000}"/>
    <cellStyle name="Comma 2 10 2 9 4 3" xfId="27299" xr:uid="{00000000-0005-0000-0000-0000CF0D0000}"/>
    <cellStyle name="Comma 2 10 2 9 5" xfId="9728" xr:uid="{00000000-0005-0000-0000-0000D00D0000}"/>
    <cellStyle name="Comma 2 10 2 9 5 2" xfId="21211" xr:uid="{00000000-0005-0000-0000-0000D10D0000}"/>
    <cellStyle name="Comma 2 10 2 9 5 2 2" xfId="27302" xr:uid="{00000000-0005-0000-0000-0000D20D0000}"/>
    <cellStyle name="Comma 2 10 2 9 5 3" xfId="27301" xr:uid="{00000000-0005-0000-0000-0000D30D0000}"/>
    <cellStyle name="Comma 2 10 2 9 6" xfId="11985" xr:uid="{00000000-0005-0000-0000-0000D40D0000}"/>
    <cellStyle name="Comma 2 10 2 9 6 2" xfId="23468" xr:uid="{00000000-0005-0000-0000-0000D50D0000}"/>
    <cellStyle name="Comma 2 10 2 9 6 2 2" xfId="27304" xr:uid="{00000000-0005-0000-0000-0000D60D0000}"/>
    <cellStyle name="Comma 2 10 2 9 6 3" xfId="27303" xr:uid="{00000000-0005-0000-0000-0000D70D0000}"/>
    <cellStyle name="Comma 2 10 2 9 7" xfId="13829" xr:uid="{00000000-0005-0000-0000-0000D80D0000}"/>
    <cellStyle name="Comma 2 10 2 9 7 2" xfId="27305" xr:uid="{00000000-0005-0000-0000-0000D90D0000}"/>
    <cellStyle name="Comma 2 10 2 9 8" xfId="27294" xr:uid="{00000000-0005-0000-0000-0000DA0D0000}"/>
    <cellStyle name="Comma 2 10 2 9 9" xfId="30215" xr:uid="{00000000-0005-0000-0000-0000DB0D0000}"/>
    <cellStyle name="Comma 2 10 3" xfId="620" xr:uid="{00000000-0005-0000-0000-0000DC0D0000}"/>
    <cellStyle name="Comma 2 10 3 10" xfId="725" xr:uid="{00000000-0005-0000-0000-0000DD0D0000}"/>
    <cellStyle name="Comma 2 10 3 10 2" xfId="3898" xr:uid="{00000000-0005-0000-0000-0000DE0D0000}"/>
    <cellStyle name="Comma 2 10 3 10 2 2" xfId="15383" xr:uid="{00000000-0005-0000-0000-0000DF0D0000}"/>
    <cellStyle name="Comma 2 10 3 10 2 2 2" xfId="27308" xr:uid="{00000000-0005-0000-0000-0000E00D0000}"/>
    <cellStyle name="Comma 2 10 3 10 2 3" xfId="27307" xr:uid="{00000000-0005-0000-0000-0000E10D0000}"/>
    <cellStyle name="Comma 2 10 3 10 3" xfId="5730" xr:uid="{00000000-0005-0000-0000-0000E20D0000}"/>
    <cellStyle name="Comma 2 10 3 10 3 2" xfId="17215" xr:uid="{00000000-0005-0000-0000-0000E30D0000}"/>
    <cellStyle name="Comma 2 10 3 10 3 2 2" xfId="27310" xr:uid="{00000000-0005-0000-0000-0000E40D0000}"/>
    <cellStyle name="Comma 2 10 3 10 3 3" xfId="27309" xr:uid="{00000000-0005-0000-0000-0000E50D0000}"/>
    <cellStyle name="Comma 2 10 3 10 4" xfId="7570" xr:uid="{00000000-0005-0000-0000-0000E60D0000}"/>
    <cellStyle name="Comma 2 10 3 10 4 2" xfId="19053" xr:uid="{00000000-0005-0000-0000-0000E70D0000}"/>
    <cellStyle name="Comma 2 10 3 10 4 2 2" xfId="27312" xr:uid="{00000000-0005-0000-0000-0000E80D0000}"/>
    <cellStyle name="Comma 2 10 3 10 4 3" xfId="27311" xr:uid="{00000000-0005-0000-0000-0000E90D0000}"/>
    <cellStyle name="Comma 2 10 3 10 5" xfId="9449" xr:uid="{00000000-0005-0000-0000-0000EA0D0000}"/>
    <cellStyle name="Comma 2 10 3 10 5 2" xfId="20932" xr:uid="{00000000-0005-0000-0000-0000EB0D0000}"/>
    <cellStyle name="Comma 2 10 3 10 5 2 2" xfId="27314" xr:uid="{00000000-0005-0000-0000-0000EC0D0000}"/>
    <cellStyle name="Comma 2 10 3 10 5 3" xfId="27313" xr:uid="{00000000-0005-0000-0000-0000ED0D0000}"/>
    <cellStyle name="Comma 2 10 3 10 6" xfId="11707" xr:uid="{00000000-0005-0000-0000-0000EE0D0000}"/>
    <cellStyle name="Comma 2 10 3 10 6 2" xfId="23190" xr:uid="{00000000-0005-0000-0000-0000EF0D0000}"/>
    <cellStyle name="Comma 2 10 3 10 6 2 2" xfId="27316" xr:uid="{00000000-0005-0000-0000-0000F00D0000}"/>
    <cellStyle name="Comma 2 10 3 10 6 3" xfId="27315" xr:uid="{00000000-0005-0000-0000-0000F10D0000}"/>
    <cellStyle name="Comma 2 10 3 10 7" xfId="13551" xr:uid="{00000000-0005-0000-0000-0000F20D0000}"/>
    <cellStyle name="Comma 2 10 3 10 7 2" xfId="27317" xr:uid="{00000000-0005-0000-0000-0000F30D0000}"/>
    <cellStyle name="Comma 2 10 3 10 8" xfId="27306" xr:uid="{00000000-0005-0000-0000-0000F40D0000}"/>
    <cellStyle name="Comma 2 10 3 11" xfId="3793" xr:uid="{00000000-0005-0000-0000-0000F50D0000}"/>
    <cellStyle name="Comma 2 10 3 11 2" xfId="15278" xr:uid="{00000000-0005-0000-0000-0000F60D0000}"/>
    <cellStyle name="Comma 2 10 3 11 2 2" xfId="27319" xr:uid="{00000000-0005-0000-0000-0000F70D0000}"/>
    <cellStyle name="Comma 2 10 3 11 3" xfId="27318" xr:uid="{00000000-0005-0000-0000-0000F80D0000}"/>
    <cellStyle name="Comma 2 10 3 12" xfId="5625" xr:uid="{00000000-0005-0000-0000-0000F90D0000}"/>
    <cellStyle name="Comma 2 10 3 12 2" xfId="17110" xr:uid="{00000000-0005-0000-0000-0000FA0D0000}"/>
    <cellStyle name="Comma 2 10 3 12 2 2" xfId="27321" xr:uid="{00000000-0005-0000-0000-0000FB0D0000}"/>
    <cellStyle name="Comma 2 10 3 12 3" xfId="27320" xr:uid="{00000000-0005-0000-0000-0000FC0D0000}"/>
    <cellStyle name="Comma 2 10 3 13" xfId="7465" xr:uid="{00000000-0005-0000-0000-0000FD0D0000}"/>
    <cellStyle name="Comma 2 10 3 13 2" xfId="18948" xr:uid="{00000000-0005-0000-0000-0000FE0D0000}"/>
    <cellStyle name="Comma 2 10 3 13 2 2" xfId="27323" xr:uid="{00000000-0005-0000-0000-0000FF0D0000}"/>
    <cellStyle name="Comma 2 10 3 13 3" xfId="27322" xr:uid="{00000000-0005-0000-0000-0000000E0000}"/>
    <cellStyle name="Comma 2 10 3 14" xfId="9344" xr:uid="{00000000-0005-0000-0000-0000010E0000}"/>
    <cellStyle name="Comma 2 10 3 14 2" xfId="20827" xr:uid="{00000000-0005-0000-0000-0000020E0000}"/>
    <cellStyle name="Comma 2 10 3 14 2 2" xfId="27325" xr:uid="{00000000-0005-0000-0000-0000030E0000}"/>
    <cellStyle name="Comma 2 10 3 14 3" xfId="27324" xr:uid="{00000000-0005-0000-0000-0000040E0000}"/>
    <cellStyle name="Comma 2 10 3 15" xfId="11602" xr:uid="{00000000-0005-0000-0000-0000050E0000}"/>
    <cellStyle name="Comma 2 10 3 15 2" xfId="23085" xr:uid="{00000000-0005-0000-0000-0000060E0000}"/>
    <cellStyle name="Comma 2 10 3 15 2 2" xfId="27327" xr:uid="{00000000-0005-0000-0000-0000070E0000}"/>
    <cellStyle name="Comma 2 10 3 15 3" xfId="27326" xr:uid="{00000000-0005-0000-0000-0000080E0000}"/>
    <cellStyle name="Comma 2 10 3 16" xfId="13446" xr:uid="{00000000-0005-0000-0000-0000090E0000}"/>
    <cellStyle name="Comma 2 10 3 16 2" xfId="27328" xr:uid="{00000000-0005-0000-0000-00000A0E0000}"/>
    <cellStyle name="Comma 2 10 3 17" xfId="25036" xr:uid="{00000000-0005-0000-0000-00000B0E0000}"/>
    <cellStyle name="Comma 2 10 3 18" xfId="30396" xr:uid="{00000000-0005-0000-0000-00000C0E0000}"/>
    <cellStyle name="Comma 2 10 3 2" xfId="838" xr:uid="{00000000-0005-0000-0000-00000D0E0000}"/>
    <cellStyle name="Comma 2 10 3 2 10" xfId="9563" xr:uid="{00000000-0005-0000-0000-00000E0E0000}"/>
    <cellStyle name="Comma 2 10 3 2 10 2" xfId="21046" xr:uid="{00000000-0005-0000-0000-00000F0E0000}"/>
    <cellStyle name="Comma 2 10 3 2 10 2 2" xfId="27330" xr:uid="{00000000-0005-0000-0000-0000100E0000}"/>
    <cellStyle name="Comma 2 10 3 2 10 3" xfId="27329" xr:uid="{00000000-0005-0000-0000-0000110E0000}"/>
    <cellStyle name="Comma 2 10 3 2 11" xfId="11821" xr:uid="{00000000-0005-0000-0000-0000120E0000}"/>
    <cellStyle name="Comma 2 10 3 2 11 2" xfId="23304" xr:uid="{00000000-0005-0000-0000-0000130E0000}"/>
    <cellStyle name="Comma 2 10 3 2 11 2 2" xfId="27332" xr:uid="{00000000-0005-0000-0000-0000140E0000}"/>
    <cellStyle name="Comma 2 10 3 2 11 3" xfId="27331" xr:uid="{00000000-0005-0000-0000-0000150E0000}"/>
    <cellStyle name="Comma 2 10 3 2 12" xfId="13665" xr:uid="{00000000-0005-0000-0000-0000160E0000}"/>
    <cellStyle name="Comma 2 10 3 2 12 2" xfId="27333" xr:uid="{00000000-0005-0000-0000-0000170E0000}"/>
    <cellStyle name="Comma 2 10 3 2 13" xfId="25037" xr:uid="{00000000-0005-0000-0000-0000180E0000}"/>
    <cellStyle name="Comma 2 10 3 2 14" xfId="30397" xr:uid="{00000000-0005-0000-0000-0000190E0000}"/>
    <cellStyle name="Comma 2 10 3 2 2" xfId="1472" xr:uid="{00000000-0005-0000-0000-00001A0E0000}"/>
    <cellStyle name="Comma 2 10 3 2 2 10" xfId="25295" xr:uid="{00000000-0005-0000-0000-00001B0E0000}"/>
    <cellStyle name="Comma 2 10 3 2 2 11" xfId="30591" xr:uid="{00000000-0005-0000-0000-00001C0E0000}"/>
    <cellStyle name="Comma 2 10 3 2 2 2" xfId="1966" xr:uid="{00000000-0005-0000-0000-00001D0E0000}"/>
    <cellStyle name="Comma 2 10 3 2 2 2 2" xfId="5096" xr:uid="{00000000-0005-0000-0000-00001E0E0000}"/>
    <cellStyle name="Comma 2 10 3 2 2 2 2 2" xfId="16581" xr:uid="{00000000-0005-0000-0000-00001F0E0000}"/>
    <cellStyle name="Comma 2 10 3 2 2 2 2 2 2" xfId="27335" xr:uid="{00000000-0005-0000-0000-0000200E0000}"/>
    <cellStyle name="Comma 2 10 3 2 2 2 2 3" xfId="27334" xr:uid="{00000000-0005-0000-0000-0000210E0000}"/>
    <cellStyle name="Comma 2 10 3 2 2 2 3" xfId="6928" xr:uid="{00000000-0005-0000-0000-0000220E0000}"/>
    <cellStyle name="Comma 2 10 3 2 2 2 3 2" xfId="18413" xr:uid="{00000000-0005-0000-0000-0000230E0000}"/>
    <cellStyle name="Comma 2 10 3 2 2 2 3 2 2" xfId="27337" xr:uid="{00000000-0005-0000-0000-0000240E0000}"/>
    <cellStyle name="Comma 2 10 3 2 2 2 3 3" xfId="27336" xr:uid="{00000000-0005-0000-0000-0000250E0000}"/>
    <cellStyle name="Comma 2 10 3 2 2 2 4" xfId="8768" xr:uid="{00000000-0005-0000-0000-0000260E0000}"/>
    <cellStyle name="Comma 2 10 3 2 2 2 4 2" xfId="20251" xr:uid="{00000000-0005-0000-0000-0000270E0000}"/>
    <cellStyle name="Comma 2 10 3 2 2 2 4 2 2" xfId="27339" xr:uid="{00000000-0005-0000-0000-0000280E0000}"/>
    <cellStyle name="Comma 2 10 3 2 2 2 4 3" xfId="27338" xr:uid="{00000000-0005-0000-0000-0000290E0000}"/>
    <cellStyle name="Comma 2 10 3 2 2 2 5" xfId="10674" xr:uid="{00000000-0005-0000-0000-00002A0E0000}"/>
    <cellStyle name="Comma 2 10 3 2 2 2 5 2" xfId="22157" xr:uid="{00000000-0005-0000-0000-00002B0E0000}"/>
    <cellStyle name="Comma 2 10 3 2 2 2 5 2 2" xfId="27341" xr:uid="{00000000-0005-0000-0000-00002C0E0000}"/>
    <cellStyle name="Comma 2 10 3 2 2 2 5 3" xfId="27340" xr:uid="{00000000-0005-0000-0000-00002D0E0000}"/>
    <cellStyle name="Comma 2 10 3 2 2 2 6" xfId="12905" xr:uid="{00000000-0005-0000-0000-00002E0E0000}"/>
    <cellStyle name="Comma 2 10 3 2 2 2 6 2" xfId="24388" xr:uid="{00000000-0005-0000-0000-00002F0E0000}"/>
    <cellStyle name="Comma 2 10 3 2 2 2 6 2 2" xfId="27343" xr:uid="{00000000-0005-0000-0000-0000300E0000}"/>
    <cellStyle name="Comma 2 10 3 2 2 2 6 3" xfId="27342" xr:uid="{00000000-0005-0000-0000-0000310E0000}"/>
    <cellStyle name="Comma 2 10 3 2 2 2 7" xfId="14749" xr:uid="{00000000-0005-0000-0000-0000320E0000}"/>
    <cellStyle name="Comma 2 10 3 2 2 2 7 2" xfId="27344" xr:uid="{00000000-0005-0000-0000-0000330E0000}"/>
    <cellStyle name="Comma 2 10 3 2 2 2 8" xfId="25296" xr:uid="{00000000-0005-0000-0000-0000340E0000}"/>
    <cellStyle name="Comma 2 10 3 2 2 2 9" xfId="30592" xr:uid="{00000000-0005-0000-0000-0000350E0000}"/>
    <cellStyle name="Comma 2 10 3 2 2 3" xfId="2234" xr:uid="{00000000-0005-0000-0000-0000360E0000}"/>
    <cellStyle name="Comma 2 10 3 2 2 3 2" xfId="10841" xr:uid="{00000000-0005-0000-0000-0000370E0000}"/>
    <cellStyle name="Comma 2 10 3 2 2 3 2 2" xfId="22324" xr:uid="{00000000-0005-0000-0000-0000380E0000}"/>
    <cellStyle name="Comma 2 10 3 2 2 3 2 2 2" xfId="27347" xr:uid="{00000000-0005-0000-0000-0000390E0000}"/>
    <cellStyle name="Comma 2 10 3 2 2 3 2 3" xfId="27346" xr:uid="{00000000-0005-0000-0000-00003A0E0000}"/>
    <cellStyle name="Comma 2 10 3 2 2 3 3" xfId="27345" xr:uid="{00000000-0005-0000-0000-00003B0E0000}"/>
    <cellStyle name="Comma 2 10 3 2 2 4" xfId="4602" xr:uid="{00000000-0005-0000-0000-00003C0E0000}"/>
    <cellStyle name="Comma 2 10 3 2 2 4 2" xfId="16087" xr:uid="{00000000-0005-0000-0000-00003D0E0000}"/>
    <cellStyle name="Comma 2 10 3 2 2 4 2 2" xfId="27349" xr:uid="{00000000-0005-0000-0000-00003E0E0000}"/>
    <cellStyle name="Comma 2 10 3 2 2 4 3" xfId="27348" xr:uid="{00000000-0005-0000-0000-00003F0E0000}"/>
    <cellStyle name="Comma 2 10 3 2 2 5" xfId="6434" xr:uid="{00000000-0005-0000-0000-0000400E0000}"/>
    <cellStyle name="Comma 2 10 3 2 2 5 2" xfId="17919" xr:uid="{00000000-0005-0000-0000-0000410E0000}"/>
    <cellStyle name="Comma 2 10 3 2 2 5 2 2" xfId="27351" xr:uid="{00000000-0005-0000-0000-0000420E0000}"/>
    <cellStyle name="Comma 2 10 3 2 2 5 3" xfId="27350" xr:uid="{00000000-0005-0000-0000-0000430E0000}"/>
    <cellStyle name="Comma 2 10 3 2 2 6" xfId="8274" xr:uid="{00000000-0005-0000-0000-0000440E0000}"/>
    <cellStyle name="Comma 2 10 3 2 2 6 2" xfId="19757" xr:uid="{00000000-0005-0000-0000-0000450E0000}"/>
    <cellStyle name="Comma 2 10 3 2 2 6 2 2" xfId="27353" xr:uid="{00000000-0005-0000-0000-0000460E0000}"/>
    <cellStyle name="Comma 2 10 3 2 2 6 3" xfId="27352" xr:uid="{00000000-0005-0000-0000-0000470E0000}"/>
    <cellStyle name="Comma 2 10 3 2 2 7" xfId="10180" xr:uid="{00000000-0005-0000-0000-0000480E0000}"/>
    <cellStyle name="Comma 2 10 3 2 2 7 2" xfId="21663" xr:uid="{00000000-0005-0000-0000-0000490E0000}"/>
    <cellStyle name="Comma 2 10 3 2 2 7 2 2" xfId="27355" xr:uid="{00000000-0005-0000-0000-00004A0E0000}"/>
    <cellStyle name="Comma 2 10 3 2 2 7 3" xfId="27354" xr:uid="{00000000-0005-0000-0000-00004B0E0000}"/>
    <cellStyle name="Comma 2 10 3 2 2 8" xfId="12411" xr:uid="{00000000-0005-0000-0000-00004C0E0000}"/>
    <cellStyle name="Comma 2 10 3 2 2 8 2" xfId="23894" xr:uid="{00000000-0005-0000-0000-00004D0E0000}"/>
    <cellStyle name="Comma 2 10 3 2 2 8 2 2" xfId="27357" xr:uid="{00000000-0005-0000-0000-00004E0E0000}"/>
    <cellStyle name="Comma 2 10 3 2 2 8 3" xfId="27356" xr:uid="{00000000-0005-0000-0000-00004F0E0000}"/>
    <cellStyle name="Comma 2 10 3 2 2 9" xfId="14255" xr:uid="{00000000-0005-0000-0000-0000500E0000}"/>
    <cellStyle name="Comma 2 10 3 2 2 9 2" xfId="27358" xr:uid="{00000000-0005-0000-0000-0000510E0000}"/>
    <cellStyle name="Comma 2 10 3 2 3" xfId="1693" xr:uid="{00000000-0005-0000-0000-0000520E0000}"/>
    <cellStyle name="Comma 2 10 3 2 3 10" xfId="30593" xr:uid="{00000000-0005-0000-0000-0000530E0000}"/>
    <cellStyle name="Comma 2 10 3 2 3 2" xfId="2235" xr:uid="{00000000-0005-0000-0000-0000540E0000}"/>
    <cellStyle name="Comma 2 10 3 2 3 2 2" xfId="10842" xr:uid="{00000000-0005-0000-0000-0000550E0000}"/>
    <cellStyle name="Comma 2 10 3 2 3 2 2 2" xfId="22325" xr:uid="{00000000-0005-0000-0000-0000560E0000}"/>
    <cellStyle name="Comma 2 10 3 2 3 2 2 2 2" xfId="27361" xr:uid="{00000000-0005-0000-0000-0000570E0000}"/>
    <cellStyle name="Comma 2 10 3 2 3 2 2 3" xfId="27360" xr:uid="{00000000-0005-0000-0000-0000580E0000}"/>
    <cellStyle name="Comma 2 10 3 2 3 2 3" xfId="27359" xr:uid="{00000000-0005-0000-0000-0000590E0000}"/>
    <cellStyle name="Comma 2 10 3 2 3 3" xfId="4822" xr:uid="{00000000-0005-0000-0000-00005A0E0000}"/>
    <cellStyle name="Comma 2 10 3 2 3 3 2" xfId="16307" xr:uid="{00000000-0005-0000-0000-00005B0E0000}"/>
    <cellStyle name="Comma 2 10 3 2 3 3 2 2" xfId="27363" xr:uid="{00000000-0005-0000-0000-00005C0E0000}"/>
    <cellStyle name="Comma 2 10 3 2 3 3 3" xfId="27362" xr:uid="{00000000-0005-0000-0000-00005D0E0000}"/>
    <cellStyle name="Comma 2 10 3 2 3 4" xfId="6654" xr:uid="{00000000-0005-0000-0000-00005E0E0000}"/>
    <cellStyle name="Comma 2 10 3 2 3 4 2" xfId="18139" xr:uid="{00000000-0005-0000-0000-00005F0E0000}"/>
    <cellStyle name="Comma 2 10 3 2 3 4 2 2" xfId="27365" xr:uid="{00000000-0005-0000-0000-0000600E0000}"/>
    <cellStyle name="Comma 2 10 3 2 3 4 3" xfId="27364" xr:uid="{00000000-0005-0000-0000-0000610E0000}"/>
    <cellStyle name="Comma 2 10 3 2 3 5" xfId="8494" xr:uid="{00000000-0005-0000-0000-0000620E0000}"/>
    <cellStyle name="Comma 2 10 3 2 3 5 2" xfId="19977" xr:uid="{00000000-0005-0000-0000-0000630E0000}"/>
    <cellStyle name="Comma 2 10 3 2 3 5 2 2" xfId="27367" xr:uid="{00000000-0005-0000-0000-0000640E0000}"/>
    <cellStyle name="Comma 2 10 3 2 3 5 3" xfId="27366" xr:uid="{00000000-0005-0000-0000-0000650E0000}"/>
    <cellStyle name="Comma 2 10 3 2 3 6" xfId="10400" xr:uid="{00000000-0005-0000-0000-0000660E0000}"/>
    <cellStyle name="Comma 2 10 3 2 3 6 2" xfId="21883" xr:uid="{00000000-0005-0000-0000-0000670E0000}"/>
    <cellStyle name="Comma 2 10 3 2 3 6 2 2" xfId="27369" xr:uid="{00000000-0005-0000-0000-0000680E0000}"/>
    <cellStyle name="Comma 2 10 3 2 3 6 3" xfId="27368" xr:uid="{00000000-0005-0000-0000-0000690E0000}"/>
    <cellStyle name="Comma 2 10 3 2 3 7" xfId="12631" xr:uid="{00000000-0005-0000-0000-00006A0E0000}"/>
    <cellStyle name="Comma 2 10 3 2 3 7 2" xfId="24114" xr:uid="{00000000-0005-0000-0000-00006B0E0000}"/>
    <cellStyle name="Comma 2 10 3 2 3 7 2 2" xfId="27371" xr:uid="{00000000-0005-0000-0000-00006C0E0000}"/>
    <cellStyle name="Comma 2 10 3 2 3 7 3" xfId="27370" xr:uid="{00000000-0005-0000-0000-00006D0E0000}"/>
    <cellStyle name="Comma 2 10 3 2 3 8" xfId="14475" xr:uid="{00000000-0005-0000-0000-00006E0E0000}"/>
    <cellStyle name="Comma 2 10 3 2 3 8 2" xfId="27372" xr:uid="{00000000-0005-0000-0000-00006F0E0000}"/>
    <cellStyle name="Comma 2 10 3 2 3 9" xfId="25297" xr:uid="{00000000-0005-0000-0000-0000700E0000}"/>
    <cellStyle name="Comma 2 10 3 2 4" xfId="2236" xr:uid="{00000000-0005-0000-0000-0000710E0000}"/>
    <cellStyle name="Comma 2 10 3 2 4 2" xfId="5174" xr:uid="{00000000-0005-0000-0000-0000720E0000}"/>
    <cellStyle name="Comma 2 10 3 2 4 2 2" xfId="16659" xr:uid="{00000000-0005-0000-0000-0000730E0000}"/>
    <cellStyle name="Comma 2 10 3 2 4 2 2 2" xfId="27374" xr:uid="{00000000-0005-0000-0000-0000740E0000}"/>
    <cellStyle name="Comma 2 10 3 2 4 2 3" xfId="27373" xr:uid="{00000000-0005-0000-0000-0000750E0000}"/>
    <cellStyle name="Comma 2 10 3 2 4 3" xfId="7006" xr:uid="{00000000-0005-0000-0000-0000760E0000}"/>
    <cellStyle name="Comma 2 10 3 2 4 3 2" xfId="18491" xr:uid="{00000000-0005-0000-0000-0000770E0000}"/>
    <cellStyle name="Comma 2 10 3 2 4 3 2 2" xfId="27376" xr:uid="{00000000-0005-0000-0000-0000780E0000}"/>
    <cellStyle name="Comma 2 10 3 2 4 3 3" xfId="27375" xr:uid="{00000000-0005-0000-0000-0000790E0000}"/>
    <cellStyle name="Comma 2 10 3 2 4 4" xfId="8846" xr:uid="{00000000-0005-0000-0000-00007A0E0000}"/>
    <cellStyle name="Comma 2 10 3 2 4 4 2" xfId="20329" xr:uid="{00000000-0005-0000-0000-00007B0E0000}"/>
    <cellStyle name="Comma 2 10 3 2 4 4 2 2" xfId="27378" xr:uid="{00000000-0005-0000-0000-00007C0E0000}"/>
    <cellStyle name="Comma 2 10 3 2 4 4 3" xfId="27377" xr:uid="{00000000-0005-0000-0000-00007D0E0000}"/>
    <cellStyle name="Comma 2 10 3 2 4 5" xfId="10843" xr:uid="{00000000-0005-0000-0000-00007E0E0000}"/>
    <cellStyle name="Comma 2 10 3 2 4 5 2" xfId="22326" xr:uid="{00000000-0005-0000-0000-00007F0E0000}"/>
    <cellStyle name="Comma 2 10 3 2 4 5 2 2" xfId="27380" xr:uid="{00000000-0005-0000-0000-0000800E0000}"/>
    <cellStyle name="Comma 2 10 3 2 4 5 3" xfId="27379" xr:uid="{00000000-0005-0000-0000-0000810E0000}"/>
    <cellStyle name="Comma 2 10 3 2 4 6" xfId="12983" xr:uid="{00000000-0005-0000-0000-0000820E0000}"/>
    <cellStyle name="Comma 2 10 3 2 4 6 2" xfId="24466" xr:uid="{00000000-0005-0000-0000-0000830E0000}"/>
    <cellStyle name="Comma 2 10 3 2 4 6 2 2" xfId="27382" xr:uid="{00000000-0005-0000-0000-0000840E0000}"/>
    <cellStyle name="Comma 2 10 3 2 4 6 3" xfId="27381" xr:uid="{00000000-0005-0000-0000-0000850E0000}"/>
    <cellStyle name="Comma 2 10 3 2 4 7" xfId="14827" xr:uid="{00000000-0005-0000-0000-0000860E0000}"/>
    <cellStyle name="Comma 2 10 3 2 4 7 2" xfId="27383" xr:uid="{00000000-0005-0000-0000-0000870E0000}"/>
    <cellStyle name="Comma 2 10 3 2 4 8" xfId="25298" xr:uid="{00000000-0005-0000-0000-0000880E0000}"/>
    <cellStyle name="Comma 2 10 3 2 4 9" xfId="30594" xr:uid="{00000000-0005-0000-0000-0000890E0000}"/>
    <cellStyle name="Comma 2 10 3 2 5" xfId="2233" xr:uid="{00000000-0005-0000-0000-00008A0E0000}"/>
    <cellStyle name="Comma 2 10 3 2 5 2" xfId="10840" xr:uid="{00000000-0005-0000-0000-00008B0E0000}"/>
    <cellStyle name="Comma 2 10 3 2 5 2 2" xfId="22323" xr:uid="{00000000-0005-0000-0000-00008C0E0000}"/>
    <cellStyle name="Comma 2 10 3 2 5 2 2 2" xfId="27386" xr:uid="{00000000-0005-0000-0000-00008D0E0000}"/>
    <cellStyle name="Comma 2 10 3 2 5 2 3" xfId="27385" xr:uid="{00000000-0005-0000-0000-00008E0E0000}"/>
    <cellStyle name="Comma 2 10 3 2 5 3" xfId="27384" xr:uid="{00000000-0005-0000-0000-00008F0E0000}"/>
    <cellStyle name="Comma 2 10 3 2 6" xfId="1156" xr:uid="{00000000-0005-0000-0000-0000900E0000}"/>
    <cellStyle name="Comma 2 10 3 2 6 2" xfId="4328" xr:uid="{00000000-0005-0000-0000-0000910E0000}"/>
    <cellStyle name="Comma 2 10 3 2 6 2 2" xfId="15813" xr:uid="{00000000-0005-0000-0000-0000920E0000}"/>
    <cellStyle name="Comma 2 10 3 2 6 2 2 2" xfId="27389" xr:uid="{00000000-0005-0000-0000-0000930E0000}"/>
    <cellStyle name="Comma 2 10 3 2 6 2 3" xfId="27388" xr:uid="{00000000-0005-0000-0000-0000940E0000}"/>
    <cellStyle name="Comma 2 10 3 2 6 3" xfId="6160" xr:uid="{00000000-0005-0000-0000-0000950E0000}"/>
    <cellStyle name="Comma 2 10 3 2 6 3 2" xfId="17645" xr:uid="{00000000-0005-0000-0000-0000960E0000}"/>
    <cellStyle name="Comma 2 10 3 2 6 3 2 2" xfId="27391" xr:uid="{00000000-0005-0000-0000-0000970E0000}"/>
    <cellStyle name="Comma 2 10 3 2 6 3 3" xfId="27390" xr:uid="{00000000-0005-0000-0000-0000980E0000}"/>
    <cellStyle name="Comma 2 10 3 2 6 4" xfId="8000" xr:uid="{00000000-0005-0000-0000-0000990E0000}"/>
    <cellStyle name="Comma 2 10 3 2 6 4 2" xfId="19483" xr:uid="{00000000-0005-0000-0000-00009A0E0000}"/>
    <cellStyle name="Comma 2 10 3 2 6 4 2 2" xfId="27393" xr:uid="{00000000-0005-0000-0000-00009B0E0000}"/>
    <cellStyle name="Comma 2 10 3 2 6 4 3" xfId="27392" xr:uid="{00000000-0005-0000-0000-00009C0E0000}"/>
    <cellStyle name="Comma 2 10 3 2 6 5" xfId="9880" xr:uid="{00000000-0005-0000-0000-00009D0E0000}"/>
    <cellStyle name="Comma 2 10 3 2 6 5 2" xfId="21363" xr:uid="{00000000-0005-0000-0000-00009E0E0000}"/>
    <cellStyle name="Comma 2 10 3 2 6 5 2 2" xfId="27395" xr:uid="{00000000-0005-0000-0000-00009F0E0000}"/>
    <cellStyle name="Comma 2 10 3 2 6 5 3" xfId="27394" xr:uid="{00000000-0005-0000-0000-0000A00E0000}"/>
    <cellStyle name="Comma 2 10 3 2 6 6" xfId="12137" xr:uid="{00000000-0005-0000-0000-0000A10E0000}"/>
    <cellStyle name="Comma 2 10 3 2 6 6 2" xfId="23620" xr:uid="{00000000-0005-0000-0000-0000A20E0000}"/>
    <cellStyle name="Comma 2 10 3 2 6 6 2 2" xfId="27397" xr:uid="{00000000-0005-0000-0000-0000A30E0000}"/>
    <cellStyle name="Comma 2 10 3 2 6 6 3" xfId="27396" xr:uid="{00000000-0005-0000-0000-0000A40E0000}"/>
    <cellStyle name="Comma 2 10 3 2 6 7" xfId="13981" xr:uid="{00000000-0005-0000-0000-0000A50E0000}"/>
    <cellStyle name="Comma 2 10 3 2 6 7 2" xfId="27398" xr:uid="{00000000-0005-0000-0000-0000A60E0000}"/>
    <cellStyle name="Comma 2 10 3 2 6 8" xfId="27387" xr:uid="{00000000-0005-0000-0000-0000A70E0000}"/>
    <cellStyle name="Comma 2 10 3 2 7" xfId="4012" xr:uid="{00000000-0005-0000-0000-0000A80E0000}"/>
    <cellStyle name="Comma 2 10 3 2 7 2" xfId="15497" xr:uid="{00000000-0005-0000-0000-0000A90E0000}"/>
    <cellStyle name="Comma 2 10 3 2 7 2 2" xfId="27400" xr:uid="{00000000-0005-0000-0000-0000AA0E0000}"/>
    <cellStyle name="Comma 2 10 3 2 7 3" xfId="27399" xr:uid="{00000000-0005-0000-0000-0000AB0E0000}"/>
    <cellStyle name="Comma 2 10 3 2 8" xfId="5844" xr:uid="{00000000-0005-0000-0000-0000AC0E0000}"/>
    <cellStyle name="Comma 2 10 3 2 8 2" xfId="17329" xr:uid="{00000000-0005-0000-0000-0000AD0E0000}"/>
    <cellStyle name="Comma 2 10 3 2 8 2 2" xfId="27402" xr:uid="{00000000-0005-0000-0000-0000AE0E0000}"/>
    <cellStyle name="Comma 2 10 3 2 8 3" xfId="27401" xr:uid="{00000000-0005-0000-0000-0000AF0E0000}"/>
    <cellStyle name="Comma 2 10 3 2 9" xfId="7684" xr:uid="{00000000-0005-0000-0000-0000B00E0000}"/>
    <cellStyle name="Comma 2 10 3 2 9 2" xfId="19167" xr:uid="{00000000-0005-0000-0000-0000B10E0000}"/>
    <cellStyle name="Comma 2 10 3 2 9 2 2" xfId="27404" xr:uid="{00000000-0005-0000-0000-0000B20E0000}"/>
    <cellStyle name="Comma 2 10 3 2 9 3" xfId="27403" xr:uid="{00000000-0005-0000-0000-0000B30E0000}"/>
    <cellStyle name="Comma 2 10 3 3" xfId="1387" xr:uid="{00000000-0005-0000-0000-0000B40E0000}"/>
    <cellStyle name="Comma 2 10 3 3 10" xfId="25196" xr:uid="{00000000-0005-0000-0000-0000B50E0000}"/>
    <cellStyle name="Comma 2 10 3 3 11" xfId="30521" xr:uid="{00000000-0005-0000-0000-0000B60E0000}"/>
    <cellStyle name="Comma 2 10 3 3 2" xfId="1885" xr:uid="{00000000-0005-0000-0000-0000B70E0000}"/>
    <cellStyle name="Comma 2 10 3 3 2 10" xfId="30595" xr:uid="{00000000-0005-0000-0000-0000B80E0000}"/>
    <cellStyle name="Comma 2 10 3 3 2 2" xfId="2238" xr:uid="{00000000-0005-0000-0000-0000B90E0000}"/>
    <cellStyle name="Comma 2 10 3 3 2 2 2" xfId="5175" xr:uid="{00000000-0005-0000-0000-0000BA0E0000}"/>
    <cellStyle name="Comma 2 10 3 3 2 2 2 2" xfId="16660" xr:uid="{00000000-0005-0000-0000-0000BB0E0000}"/>
    <cellStyle name="Comma 2 10 3 3 2 2 2 2 2" xfId="27407" xr:uid="{00000000-0005-0000-0000-0000BC0E0000}"/>
    <cellStyle name="Comma 2 10 3 3 2 2 2 3" xfId="27406" xr:uid="{00000000-0005-0000-0000-0000BD0E0000}"/>
    <cellStyle name="Comma 2 10 3 3 2 2 3" xfId="7007" xr:uid="{00000000-0005-0000-0000-0000BE0E0000}"/>
    <cellStyle name="Comma 2 10 3 3 2 2 3 2" xfId="18492" xr:uid="{00000000-0005-0000-0000-0000BF0E0000}"/>
    <cellStyle name="Comma 2 10 3 3 2 2 3 2 2" xfId="27409" xr:uid="{00000000-0005-0000-0000-0000C00E0000}"/>
    <cellStyle name="Comma 2 10 3 3 2 2 3 3" xfId="27408" xr:uid="{00000000-0005-0000-0000-0000C10E0000}"/>
    <cellStyle name="Comma 2 10 3 3 2 2 4" xfId="8847" xr:uid="{00000000-0005-0000-0000-0000C20E0000}"/>
    <cellStyle name="Comma 2 10 3 3 2 2 4 2" xfId="20330" xr:uid="{00000000-0005-0000-0000-0000C30E0000}"/>
    <cellStyle name="Comma 2 10 3 3 2 2 4 2 2" xfId="27411" xr:uid="{00000000-0005-0000-0000-0000C40E0000}"/>
    <cellStyle name="Comma 2 10 3 3 2 2 4 3" xfId="27410" xr:uid="{00000000-0005-0000-0000-0000C50E0000}"/>
    <cellStyle name="Comma 2 10 3 3 2 2 5" xfId="10845" xr:uid="{00000000-0005-0000-0000-0000C60E0000}"/>
    <cellStyle name="Comma 2 10 3 3 2 2 5 2" xfId="22328" xr:uid="{00000000-0005-0000-0000-0000C70E0000}"/>
    <cellStyle name="Comma 2 10 3 3 2 2 5 2 2" xfId="27413" xr:uid="{00000000-0005-0000-0000-0000C80E0000}"/>
    <cellStyle name="Comma 2 10 3 3 2 2 5 3" xfId="27412" xr:uid="{00000000-0005-0000-0000-0000C90E0000}"/>
    <cellStyle name="Comma 2 10 3 3 2 2 6" xfId="12984" xr:uid="{00000000-0005-0000-0000-0000CA0E0000}"/>
    <cellStyle name="Comma 2 10 3 3 2 2 6 2" xfId="24467" xr:uid="{00000000-0005-0000-0000-0000CB0E0000}"/>
    <cellStyle name="Comma 2 10 3 3 2 2 6 2 2" xfId="27415" xr:uid="{00000000-0005-0000-0000-0000CC0E0000}"/>
    <cellStyle name="Comma 2 10 3 3 2 2 6 3" xfId="27414" xr:uid="{00000000-0005-0000-0000-0000CD0E0000}"/>
    <cellStyle name="Comma 2 10 3 3 2 2 7" xfId="14828" xr:uid="{00000000-0005-0000-0000-0000CE0E0000}"/>
    <cellStyle name="Comma 2 10 3 3 2 2 7 2" xfId="27416" xr:uid="{00000000-0005-0000-0000-0000CF0E0000}"/>
    <cellStyle name="Comma 2 10 3 3 2 2 8" xfId="27405" xr:uid="{00000000-0005-0000-0000-0000D00E0000}"/>
    <cellStyle name="Comma 2 10 3 3 2 3" xfId="5015" xr:uid="{00000000-0005-0000-0000-0000D10E0000}"/>
    <cellStyle name="Comma 2 10 3 3 2 3 2" xfId="16500" xr:uid="{00000000-0005-0000-0000-0000D20E0000}"/>
    <cellStyle name="Comma 2 10 3 3 2 3 2 2" xfId="27418" xr:uid="{00000000-0005-0000-0000-0000D30E0000}"/>
    <cellStyle name="Comma 2 10 3 3 2 3 3" xfId="27417" xr:uid="{00000000-0005-0000-0000-0000D40E0000}"/>
    <cellStyle name="Comma 2 10 3 3 2 4" xfId="6847" xr:uid="{00000000-0005-0000-0000-0000D50E0000}"/>
    <cellStyle name="Comma 2 10 3 3 2 4 2" xfId="18332" xr:uid="{00000000-0005-0000-0000-0000D60E0000}"/>
    <cellStyle name="Comma 2 10 3 3 2 4 2 2" xfId="27420" xr:uid="{00000000-0005-0000-0000-0000D70E0000}"/>
    <cellStyle name="Comma 2 10 3 3 2 4 3" xfId="27419" xr:uid="{00000000-0005-0000-0000-0000D80E0000}"/>
    <cellStyle name="Comma 2 10 3 3 2 5" xfId="8687" xr:uid="{00000000-0005-0000-0000-0000D90E0000}"/>
    <cellStyle name="Comma 2 10 3 3 2 5 2" xfId="20170" xr:uid="{00000000-0005-0000-0000-0000DA0E0000}"/>
    <cellStyle name="Comma 2 10 3 3 2 5 2 2" xfId="27422" xr:uid="{00000000-0005-0000-0000-0000DB0E0000}"/>
    <cellStyle name="Comma 2 10 3 3 2 5 3" xfId="27421" xr:uid="{00000000-0005-0000-0000-0000DC0E0000}"/>
    <cellStyle name="Comma 2 10 3 3 2 6" xfId="10593" xr:uid="{00000000-0005-0000-0000-0000DD0E0000}"/>
    <cellStyle name="Comma 2 10 3 3 2 6 2" xfId="22076" xr:uid="{00000000-0005-0000-0000-0000DE0E0000}"/>
    <cellStyle name="Comma 2 10 3 3 2 6 2 2" xfId="27424" xr:uid="{00000000-0005-0000-0000-0000DF0E0000}"/>
    <cellStyle name="Comma 2 10 3 3 2 6 3" xfId="27423" xr:uid="{00000000-0005-0000-0000-0000E00E0000}"/>
    <cellStyle name="Comma 2 10 3 3 2 7" xfId="12824" xr:uid="{00000000-0005-0000-0000-0000E10E0000}"/>
    <cellStyle name="Comma 2 10 3 3 2 7 2" xfId="24307" xr:uid="{00000000-0005-0000-0000-0000E20E0000}"/>
    <cellStyle name="Comma 2 10 3 3 2 7 2 2" xfId="27426" xr:uid="{00000000-0005-0000-0000-0000E30E0000}"/>
    <cellStyle name="Comma 2 10 3 3 2 7 3" xfId="27425" xr:uid="{00000000-0005-0000-0000-0000E40E0000}"/>
    <cellStyle name="Comma 2 10 3 3 2 8" xfId="14668" xr:uid="{00000000-0005-0000-0000-0000E50E0000}"/>
    <cellStyle name="Comma 2 10 3 3 2 8 2" xfId="27427" xr:uid="{00000000-0005-0000-0000-0000E60E0000}"/>
    <cellStyle name="Comma 2 10 3 3 2 9" xfId="25299" xr:uid="{00000000-0005-0000-0000-0000E70E0000}"/>
    <cellStyle name="Comma 2 10 3 3 3" xfId="2237" xr:uid="{00000000-0005-0000-0000-0000E80E0000}"/>
    <cellStyle name="Comma 2 10 3 3 3 2" xfId="10844" xr:uid="{00000000-0005-0000-0000-0000E90E0000}"/>
    <cellStyle name="Comma 2 10 3 3 3 2 2" xfId="22327" xr:uid="{00000000-0005-0000-0000-0000EA0E0000}"/>
    <cellStyle name="Comma 2 10 3 3 3 2 2 2" xfId="27430" xr:uid="{00000000-0005-0000-0000-0000EB0E0000}"/>
    <cellStyle name="Comma 2 10 3 3 3 2 3" xfId="27429" xr:uid="{00000000-0005-0000-0000-0000EC0E0000}"/>
    <cellStyle name="Comma 2 10 3 3 3 3" xfId="27428" xr:uid="{00000000-0005-0000-0000-0000ED0E0000}"/>
    <cellStyle name="Comma 2 10 3 3 4" xfId="4521" xr:uid="{00000000-0005-0000-0000-0000EE0E0000}"/>
    <cellStyle name="Comma 2 10 3 3 4 2" xfId="16006" xr:uid="{00000000-0005-0000-0000-0000EF0E0000}"/>
    <cellStyle name="Comma 2 10 3 3 4 2 2" xfId="27432" xr:uid="{00000000-0005-0000-0000-0000F00E0000}"/>
    <cellStyle name="Comma 2 10 3 3 4 3" xfId="27431" xr:uid="{00000000-0005-0000-0000-0000F10E0000}"/>
    <cellStyle name="Comma 2 10 3 3 5" xfId="6353" xr:uid="{00000000-0005-0000-0000-0000F20E0000}"/>
    <cellStyle name="Comma 2 10 3 3 5 2" xfId="17838" xr:uid="{00000000-0005-0000-0000-0000F30E0000}"/>
    <cellStyle name="Comma 2 10 3 3 5 2 2" xfId="27434" xr:uid="{00000000-0005-0000-0000-0000F40E0000}"/>
    <cellStyle name="Comma 2 10 3 3 5 3" xfId="27433" xr:uid="{00000000-0005-0000-0000-0000F50E0000}"/>
    <cellStyle name="Comma 2 10 3 3 6" xfId="8193" xr:uid="{00000000-0005-0000-0000-0000F60E0000}"/>
    <cellStyle name="Comma 2 10 3 3 6 2" xfId="19676" xr:uid="{00000000-0005-0000-0000-0000F70E0000}"/>
    <cellStyle name="Comma 2 10 3 3 6 2 2" xfId="27436" xr:uid="{00000000-0005-0000-0000-0000F80E0000}"/>
    <cellStyle name="Comma 2 10 3 3 6 3" xfId="27435" xr:uid="{00000000-0005-0000-0000-0000F90E0000}"/>
    <cellStyle name="Comma 2 10 3 3 7" xfId="10099" xr:uid="{00000000-0005-0000-0000-0000FA0E0000}"/>
    <cellStyle name="Comma 2 10 3 3 7 2" xfId="21582" xr:uid="{00000000-0005-0000-0000-0000FB0E0000}"/>
    <cellStyle name="Comma 2 10 3 3 7 2 2" xfId="27438" xr:uid="{00000000-0005-0000-0000-0000FC0E0000}"/>
    <cellStyle name="Comma 2 10 3 3 7 3" xfId="27437" xr:uid="{00000000-0005-0000-0000-0000FD0E0000}"/>
    <cellStyle name="Comma 2 10 3 3 8" xfId="12330" xr:uid="{00000000-0005-0000-0000-0000FE0E0000}"/>
    <cellStyle name="Comma 2 10 3 3 8 2" xfId="23813" xr:uid="{00000000-0005-0000-0000-0000FF0E0000}"/>
    <cellStyle name="Comma 2 10 3 3 8 2 2" xfId="27440" xr:uid="{00000000-0005-0000-0000-0000000F0000}"/>
    <cellStyle name="Comma 2 10 3 3 8 3" xfId="27439" xr:uid="{00000000-0005-0000-0000-0000010F0000}"/>
    <cellStyle name="Comma 2 10 3 3 9" xfId="14174" xr:uid="{00000000-0005-0000-0000-0000020F0000}"/>
    <cellStyle name="Comma 2 10 3 3 9 2" xfId="27441" xr:uid="{00000000-0005-0000-0000-0000030F0000}"/>
    <cellStyle name="Comma 2 10 3 4" xfId="1590" xr:uid="{00000000-0005-0000-0000-0000040F0000}"/>
    <cellStyle name="Comma 2 10 3 4 10" xfId="25300" xr:uid="{00000000-0005-0000-0000-0000050F0000}"/>
    <cellStyle name="Comma 2 10 3 4 11" xfId="30596" xr:uid="{00000000-0005-0000-0000-0000060F0000}"/>
    <cellStyle name="Comma 2 10 3 4 2" xfId="2240" xr:uid="{00000000-0005-0000-0000-0000070F0000}"/>
    <cellStyle name="Comma 2 10 3 4 2 2" xfId="10847" xr:uid="{00000000-0005-0000-0000-0000080F0000}"/>
    <cellStyle name="Comma 2 10 3 4 2 2 2" xfId="22330" xr:uid="{00000000-0005-0000-0000-0000090F0000}"/>
    <cellStyle name="Comma 2 10 3 4 2 2 2 2" xfId="27443" xr:uid="{00000000-0005-0000-0000-00000A0F0000}"/>
    <cellStyle name="Comma 2 10 3 4 2 2 3" xfId="27442" xr:uid="{00000000-0005-0000-0000-00000B0F0000}"/>
    <cellStyle name="Comma 2 10 3 4 2 3" xfId="25301" xr:uid="{00000000-0005-0000-0000-00000C0F0000}"/>
    <cellStyle name="Comma 2 10 3 4 2 4" xfId="30597" xr:uid="{00000000-0005-0000-0000-00000D0F0000}"/>
    <cellStyle name="Comma 2 10 3 4 3" xfId="2239" xr:uid="{00000000-0005-0000-0000-00000E0F0000}"/>
    <cellStyle name="Comma 2 10 3 4 3 2" xfId="10846" xr:uid="{00000000-0005-0000-0000-00000F0F0000}"/>
    <cellStyle name="Comma 2 10 3 4 3 2 2" xfId="22329" xr:uid="{00000000-0005-0000-0000-0000100F0000}"/>
    <cellStyle name="Comma 2 10 3 4 3 2 2 2" xfId="27446" xr:uid="{00000000-0005-0000-0000-0000110F0000}"/>
    <cellStyle name="Comma 2 10 3 4 3 2 3" xfId="27445" xr:uid="{00000000-0005-0000-0000-0000120F0000}"/>
    <cellStyle name="Comma 2 10 3 4 3 3" xfId="27444" xr:uid="{00000000-0005-0000-0000-0000130F0000}"/>
    <cellStyle name="Comma 2 10 3 4 4" xfId="4719" xr:uid="{00000000-0005-0000-0000-0000140F0000}"/>
    <cellStyle name="Comma 2 10 3 4 4 2" xfId="16204" xr:uid="{00000000-0005-0000-0000-0000150F0000}"/>
    <cellStyle name="Comma 2 10 3 4 4 2 2" xfId="27448" xr:uid="{00000000-0005-0000-0000-0000160F0000}"/>
    <cellStyle name="Comma 2 10 3 4 4 3" xfId="27447" xr:uid="{00000000-0005-0000-0000-0000170F0000}"/>
    <cellStyle name="Comma 2 10 3 4 5" xfId="6551" xr:uid="{00000000-0005-0000-0000-0000180F0000}"/>
    <cellStyle name="Comma 2 10 3 4 5 2" xfId="18036" xr:uid="{00000000-0005-0000-0000-0000190F0000}"/>
    <cellStyle name="Comma 2 10 3 4 5 2 2" xfId="27450" xr:uid="{00000000-0005-0000-0000-00001A0F0000}"/>
    <cellStyle name="Comma 2 10 3 4 5 3" xfId="27449" xr:uid="{00000000-0005-0000-0000-00001B0F0000}"/>
    <cellStyle name="Comma 2 10 3 4 6" xfId="8391" xr:uid="{00000000-0005-0000-0000-00001C0F0000}"/>
    <cellStyle name="Comma 2 10 3 4 6 2" xfId="19874" xr:uid="{00000000-0005-0000-0000-00001D0F0000}"/>
    <cellStyle name="Comma 2 10 3 4 6 2 2" xfId="27452" xr:uid="{00000000-0005-0000-0000-00001E0F0000}"/>
    <cellStyle name="Comma 2 10 3 4 6 3" xfId="27451" xr:uid="{00000000-0005-0000-0000-00001F0F0000}"/>
    <cellStyle name="Comma 2 10 3 4 7" xfId="10297" xr:uid="{00000000-0005-0000-0000-0000200F0000}"/>
    <cellStyle name="Comma 2 10 3 4 7 2" xfId="21780" xr:uid="{00000000-0005-0000-0000-0000210F0000}"/>
    <cellStyle name="Comma 2 10 3 4 7 2 2" xfId="27454" xr:uid="{00000000-0005-0000-0000-0000220F0000}"/>
    <cellStyle name="Comma 2 10 3 4 7 3" xfId="27453" xr:uid="{00000000-0005-0000-0000-0000230F0000}"/>
    <cellStyle name="Comma 2 10 3 4 8" xfId="12528" xr:uid="{00000000-0005-0000-0000-0000240F0000}"/>
    <cellStyle name="Comma 2 10 3 4 8 2" xfId="24011" xr:uid="{00000000-0005-0000-0000-0000250F0000}"/>
    <cellStyle name="Comma 2 10 3 4 8 2 2" xfId="27456" xr:uid="{00000000-0005-0000-0000-0000260F0000}"/>
    <cellStyle name="Comma 2 10 3 4 8 3" xfId="27455" xr:uid="{00000000-0005-0000-0000-0000270F0000}"/>
    <cellStyle name="Comma 2 10 3 4 9" xfId="14372" xr:uid="{00000000-0005-0000-0000-0000280F0000}"/>
    <cellStyle name="Comma 2 10 3 4 9 2" xfId="27457" xr:uid="{00000000-0005-0000-0000-0000290F0000}"/>
    <cellStyle name="Comma 2 10 3 5" xfId="2241" xr:uid="{00000000-0005-0000-0000-00002A0F0000}"/>
    <cellStyle name="Comma 2 10 3 5 2" xfId="10848" xr:uid="{00000000-0005-0000-0000-00002B0F0000}"/>
    <cellStyle name="Comma 2 10 3 5 2 2" xfId="22331" xr:uid="{00000000-0005-0000-0000-00002C0F0000}"/>
    <cellStyle name="Comma 2 10 3 5 2 2 2" xfId="27459" xr:uid="{00000000-0005-0000-0000-00002D0F0000}"/>
    <cellStyle name="Comma 2 10 3 5 2 3" xfId="27458" xr:uid="{00000000-0005-0000-0000-00002E0F0000}"/>
    <cellStyle name="Comma 2 10 3 5 3" xfId="26005" xr:uid="{00000000-0005-0000-0000-00002F0F0000}"/>
    <cellStyle name="Comma 2 10 3 5 4" xfId="30997" xr:uid="{00000000-0005-0000-0000-0000300F0000}"/>
    <cellStyle name="Comma 2 10 3 6" xfId="2242" xr:uid="{00000000-0005-0000-0000-0000310F0000}"/>
    <cellStyle name="Comma 2 10 3 6 2" xfId="5176" xr:uid="{00000000-0005-0000-0000-0000320F0000}"/>
    <cellStyle name="Comma 2 10 3 6 2 2" xfId="16661" xr:uid="{00000000-0005-0000-0000-0000330F0000}"/>
    <cellStyle name="Comma 2 10 3 6 2 2 2" xfId="27462" xr:uid="{00000000-0005-0000-0000-0000340F0000}"/>
    <cellStyle name="Comma 2 10 3 6 2 3" xfId="27461" xr:uid="{00000000-0005-0000-0000-0000350F0000}"/>
    <cellStyle name="Comma 2 10 3 6 3" xfId="7008" xr:uid="{00000000-0005-0000-0000-0000360F0000}"/>
    <cellStyle name="Comma 2 10 3 6 3 2" xfId="18493" xr:uid="{00000000-0005-0000-0000-0000370F0000}"/>
    <cellStyle name="Comma 2 10 3 6 3 2 2" xfId="27464" xr:uid="{00000000-0005-0000-0000-0000380F0000}"/>
    <cellStyle name="Comma 2 10 3 6 3 3" xfId="27463" xr:uid="{00000000-0005-0000-0000-0000390F0000}"/>
    <cellStyle name="Comma 2 10 3 6 4" xfId="8848" xr:uid="{00000000-0005-0000-0000-00003A0F0000}"/>
    <cellStyle name="Comma 2 10 3 6 4 2" xfId="20331" xr:uid="{00000000-0005-0000-0000-00003B0F0000}"/>
    <cellStyle name="Comma 2 10 3 6 4 2 2" xfId="27466" xr:uid="{00000000-0005-0000-0000-00003C0F0000}"/>
    <cellStyle name="Comma 2 10 3 6 4 3" xfId="27465" xr:uid="{00000000-0005-0000-0000-00003D0F0000}"/>
    <cellStyle name="Comma 2 10 3 6 5" xfId="10849" xr:uid="{00000000-0005-0000-0000-00003E0F0000}"/>
    <cellStyle name="Comma 2 10 3 6 5 2" xfId="22332" xr:uid="{00000000-0005-0000-0000-00003F0F0000}"/>
    <cellStyle name="Comma 2 10 3 6 5 2 2" xfId="27468" xr:uid="{00000000-0005-0000-0000-0000400F0000}"/>
    <cellStyle name="Comma 2 10 3 6 5 3" xfId="27467" xr:uid="{00000000-0005-0000-0000-0000410F0000}"/>
    <cellStyle name="Comma 2 10 3 6 6" xfId="12985" xr:uid="{00000000-0005-0000-0000-0000420F0000}"/>
    <cellStyle name="Comma 2 10 3 6 6 2" xfId="24468" xr:uid="{00000000-0005-0000-0000-0000430F0000}"/>
    <cellStyle name="Comma 2 10 3 6 6 2 2" xfId="27470" xr:uid="{00000000-0005-0000-0000-0000440F0000}"/>
    <cellStyle name="Comma 2 10 3 6 6 3" xfId="27469" xr:uid="{00000000-0005-0000-0000-0000450F0000}"/>
    <cellStyle name="Comma 2 10 3 6 7" xfId="14829" xr:uid="{00000000-0005-0000-0000-0000460F0000}"/>
    <cellStyle name="Comma 2 10 3 6 7 2" xfId="27471" xr:uid="{00000000-0005-0000-0000-0000470F0000}"/>
    <cellStyle name="Comma 2 10 3 6 8" xfId="27460" xr:uid="{00000000-0005-0000-0000-0000480F0000}"/>
    <cellStyle name="Comma 2 10 3 7" xfId="2232" xr:uid="{00000000-0005-0000-0000-0000490F0000}"/>
    <cellStyle name="Comma 2 10 3 7 2" xfId="10839" xr:uid="{00000000-0005-0000-0000-00004A0F0000}"/>
    <cellStyle name="Comma 2 10 3 7 2 2" xfId="22322" xr:uid="{00000000-0005-0000-0000-00004B0F0000}"/>
    <cellStyle name="Comma 2 10 3 7 2 2 2" xfId="27474" xr:uid="{00000000-0005-0000-0000-00004C0F0000}"/>
    <cellStyle name="Comma 2 10 3 7 2 3" xfId="27473" xr:uid="{00000000-0005-0000-0000-00004D0F0000}"/>
    <cellStyle name="Comma 2 10 3 7 3" xfId="27472" xr:uid="{00000000-0005-0000-0000-00004E0F0000}"/>
    <cellStyle name="Comma 2 10 3 8" xfId="1053" xr:uid="{00000000-0005-0000-0000-00004F0F0000}"/>
    <cellStyle name="Comma 2 10 3 8 2" xfId="4225" xr:uid="{00000000-0005-0000-0000-0000500F0000}"/>
    <cellStyle name="Comma 2 10 3 8 2 2" xfId="15710" xr:uid="{00000000-0005-0000-0000-0000510F0000}"/>
    <cellStyle name="Comma 2 10 3 8 2 2 2" xfId="27477" xr:uid="{00000000-0005-0000-0000-0000520F0000}"/>
    <cellStyle name="Comma 2 10 3 8 2 3" xfId="27476" xr:uid="{00000000-0005-0000-0000-0000530F0000}"/>
    <cellStyle name="Comma 2 10 3 8 3" xfId="6057" xr:uid="{00000000-0005-0000-0000-0000540F0000}"/>
    <cellStyle name="Comma 2 10 3 8 3 2" xfId="17542" xr:uid="{00000000-0005-0000-0000-0000550F0000}"/>
    <cellStyle name="Comma 2 10 3 8 3 2 2" xfId="27479" xr:uid="{00000000-0005-0000-0000-0000560F0000}"/>
    <cellStyle name="Comma 2 10 3 8 3 3" xfId="27478" xr:uid="{00000000-0005-0000-0000-0000570F0000}"/>
    <cellStyle name="Comma 2 10 3 8 4" xfId="7897" xr:uid="{00000000-0005-0000-0000-0000580F0000}"/>
    <cellStyle name="Comma 2 10 3 8 4 2" xfId="19380" xr:uid="{00000000-0005-0000-0000-0000590F0000}"/>
    <cellStyle name="Comma 2 10 3 8 4 2 2" xfId="27481" xr:uid="{00000000-0005-0000-0000-00005A0F0000}"/>
    <cellStyle name="Comma 2 10 3 8 4 3" xfId="27480" xr:uid="{00000000-0005-0000-0000-00005B0F0000}"/>
    <cellStyle name="Comma 2 10 3 8 5" xfId="9777" xr:uid="{00000000-0005-0000-0000-00005C0F0000}"/>
    <cellStyle name="Comma 2 10 3 8 5 2" xfId="21260" xr:uid="{00000000-0005-0000-0000-00005D0F0000}"/>
    <cellStyle name="Comma 2 10 3 8 5 2 2" xfId="27483" xr:uid="{00000000-0005-0000-0000-00005E0F0000}"/>
    <cellStyle name="Comma 2 10 3 8 5 3" xfId="27482" xr:uid="{00000000-0005-0000-0000-00005F0F0000}"/>
    <cellStyle name="Comma 2 10 3 8 6" xfId="12034" xr:uid="{00000000-0005-0000-0000-0000600F0000}"/>
    <cellStyle name="Comma 2 10 3 8 6 2" xfId="23517" xr:uid="{00000000-0005-0000-0000-0000610F0000}"/>
    <cellStyle name="Comma 2 10 3 8 6 2 2" xfId="27485" xr:uid="{00000000-0005-0000-0000-0000620F0000}"/>
    <cellStyle name="Comma 2 10 3 8 6 3" xfId="27484" xr:uid="{00000000-0005-0000-0000-0000630F0000}"/>
    <cellStyle name="Comma 2 10 3 8 7" xfId="13878" xr:uid="{00000000-0005-0000-0000-0000640F0000}"/>
    <cellStyle name="Comma 2 10 3 8 7 2" xfId="27486" xr:uid="{00000000-0005-0000-0000-0000650F0000}"/>
    <cellStyle name="Comma 2 10 3 8 8" xfId="27475" xr:uid="{00000000-0005-0000-0000-0000660F0000}"/>
    <cellStyle name="Comma 2 10 3 9" xfId="948" xr:uid="{00000000-0005-0000-0000-0000670F0000}"/>
    <cellStyle name="Comma 2 10 3 9 2" xfId="4120" xr:uid="{00000000-0005-0000-0000-0000680F0000}"/>
    <cellStyle name="Comma 2 10 3 9 2 2" xfId="15605" xr:uid="{00000000-0005-0000-0000-0000690F0000}"/>
    <cellStyle name="Comma 2 10 3 9 2 2 2" xfId="27489" xr:uid="{00000000-0005-0000-0000-00006A0F0000}"/>
    <cellStyle name="Comma 2 10 3 9 2 3" xfId="27488" xr:uid="{00000000-0005-0000-0000-00006B0F0000}"/>
    <cellStyle name="Comma 2 10 3 9 3" xfId="5952" xr:uid="{00000000-0005-0000-0000-00006C0F0000}"/>
    <cellStyle name="Comma 2 10 3 9 3 2" xfId="17437" xr:uid="{00000000-0005-0000-0000-00006D0F0000}"/>
    <cellStyle name="Comma 2 10 3 9 3 2 2" xfId="27491" xr:uid="{00000000-0005-0000-0000-00006E0F0000}"/>
    <cellStyle name="Comma 2 10 3 9 3 3" xfId="27490" xr:uid="{00000000-0005-0000-0000-00006F0F0000}"/>
    <cellStyle name="Comma 2 10 3 9 4" xfId="7792" xr:uid="{00000000-0005-0000-0000-0000700F0000}"/>
    <cellStyle name="Comma 2 10 3 9 4 2" xfId="19275" xr:uid="{00000000-0005-0000-0000-0000710F0000}"/>
    <cellStyle name="Comma 2 10 3 9 4 2 2" xfId="27493" xr:uid="{00000000-0005-0000-0000-0000720F0000}"/>
    <cellStyle name="Comma 2 10 3 9 4 3" xfId="27492" xr:uid="{00000000-0005-0000-0000-0000730F0000}"/>
    <cellStyle name="Comma 2 10 3 9 5" xfId="9672" xr:uid="{00000000-0005-0000-0000-0000740F0000}"/>
    <cellStyle name="Comma 2 10 3 9 5 2" xfId="21155" xr:uid="{00000000-0005-0000-0000-0000750F0000}"/>
    <cellStyle name="Comma 2 10 3 9 5 2 2" xfId="27495" xr:uid="{00000000-0005-0000-0000-0000760F0000}"/>
    <cellStyle name="Comma 2 10 3 9 5 3" xfId="27494" xr:uid="{00000000-0005-0000-0000-0000770F0000}"/>
    <cellStyle name="Comma 2 10 3 9 6" xfId="11929" xr:uid="{00000000-0005-0000-0000-0000780F0000}"/>
    <cellStyle name="Comma 2 10 3 9 6 2" xfId="23412" xr:uid="{00000000-0005-0000-0000-0000790F0000}"/>
    <cellStyle name="Comma 2 10 3 9 6 2 2" xfId="27497" xr:uid="{00000000-0005-0000-0000-00007A0F0000}"/>
    <cellStyle name="Comma 2 10 3 9 6 3" xfId="27496" xr:uid="{00000000-0005-0000-0000-00007B0F0000}"/>
    <cellStyle name="Comma 2 10 3 9 7" xfId="13773" xr:uid="{00000000-0005-0000-0000-00007C0F0000}"/>
    <cellStyle name="Comma 2 10 3 9 7 2" xfId="27498" xr:uid="{00000000-0005-0000-0000-00007D0F0000}"/>
    <cellStyle name="Comma 2 10 3 9 8" xfId="27487" xr:uid="{00000000-0005-0000-0000-00007E0F0000}"/>
    <cellStyle name="Comma 2 10 4" xfId="788" xr:uid="{00000000-0005-0000-0000-00007F0F0000}"/>
    <cellStyle name="Comma 2 10 4 10" xfId="11771" xr:uid="{00000000-0005-0000-0000-0000800F0000}"/>
    <cellStyle name="Comma 2 10 4 10 2" xfId="23254" xr:uid="{00000000-0005-0000-0000-0000810F0000}"/>
    <cellStyle name="Comma 2 10 4 10 2 2" xfId="27500" xr:uid="{00000000-0005-0000-0000-0000820F0000}"/>
    <cellStyle name="Comma 2 10 4 10 3" xfId="27499" xr:uid="{00000000-0005-0000-0000-0000830F0000}"/>
    <cellStyle name="Comma 2 10 4 11" xfId="13615" xr:uid="{00000000-0005-0000-0000-0000840F0000}"/>
    <cellStyle name="Comma 2 10 4 11 2" xfId="27501" xr:uid="{00000000-0005-0000-0000-0000850F0000}"/>
    <cellStyle name="Comma 2 10 4 12" xfId="25038" xr:uid="{00000000-0005-0000-0000-0000860F0000}"/>
    <cellStyle name="Comma 2 10 4 13" xfId="30398" xr:uid="{00000000-0005-0000-0000-0000870F0000}"/>
    <cellStyle name="Comma 2 10 4 2" xfId="1328" xr:uid="{00000000-0005-0000-0000-0000880F0000}"/>
    <cellStyle name="Comma 2 10 4 2 10" xfId="25302" xr:uid="{00000000-0005-0000-0000-0000890F0000}"/>
    <cellStyle name="Comma 2 10 4 2 11" xfId="30598" xr:uid="{00000000-0005-0000-0000-00008A0F0000}"/>
    <cellStyle name="Comma 2 10 4 2 2" xfId="1853" xr:uid="{00000000-0005-0000-0000-00008B0F0000}"/>
    <cellStyle name="Comma 2 10 4 2 2 2" xfId="4982" xr:uid="{00000000-0005-0000-0000-00008C0F0000}"/>
    <cellStyle name="Comma 2 10 4 2 2 2 2" xfId="16467" xr:uid="{00000000-0005-0000-0000-00008D0F0000}"/>
    <cellStyle name="Comma 2 10 4 2 2 2 2 2" xfId="27503" xr:uid="{00000000-0005-0000-0000-00008E0F0000}"/>
    <cellStyle name="Comma 2 10 4 2 2 2 3" xfId="27502" xr:uid="{00000000-0005-0000-0000-00008F0F0000}"/>
    <cellStyle name="Comma 2 10 4 2 2 3" xfId="6814" xr:uid="{00000000-0005-0000-0000-0000900F0000}"/>
    <cellStyle name="Comma 2 10 4 2 2 3 2" xfId="18299" xr:uid="{00000000-0005-0000-0000-0000910F0000}"/>
    <cellStyle name="Comma 2 10 4 2 2 3 2 2" xfId="27505" xr:uid="{00000000-0005-0000-0000-0000920F0000}"/>
    <cellStyle name="Comma 2 10 4 2 2 3 3" xfId="27504" xr:uid="{00000000-0005-0000-0000-0000930F0000}"/>
    <cellStyle name="Comma 2 10 4 2 2 4" xfId="8654" xr:uid="{00000000-0005-0000-0000-0000940F0000}"/>
    <cellStyle name="Comma 2 10 4 2 2 4 2" xfId="20137" xr:uid="{00000000-0005-0000-0000-0000950F0000}"/>
    <cellStyle name="Comma 2 10 4 2 2 4 2 2" xfId="27507" xr:uid="{00000000-0005-0000-0000-0000960F0000}"/>
    <cellStyle name="Comma 2 10 4 2 2 4 3" xfId="27506" xr:uid="{00000000-0005-0000-0000-0000970F0000}"/>
    <cellStyle name="Comma 2 10 4 2 2 5" xfId="10560" xr:uid="{00000000-0005-0000-0000-0000980F0000}"/>
    <cellStyle name="Comma 2 10 4 2 2 5 2" xfId="22043" xr:uid="{00000000-0005-0000-0000-0000990F0000}"/>
    <cellStyle name="Comma 2 10 4 2 2 5 2 2" xfId="27509" xr:uid="{00000000-0005-0000-0000-00009A0F0000}"/>
    <cellStyle name="Comma 2 10 4 2 2 5 3" xfId="27508" xr:uid="{00000000-0005-0000-0000-00009B0F0000}"/>
    <cellStyle name="Comma 2 10 4 2 2 6" xfId="12791" xr:uid="{00000000-0005-0000-0000-00009C0F0000}"/>
    <cellStyle name="Comma 2 10 4 2 2 6 2" xfId="24274" xr:uid="{00000000-0005-0000-0000-00009D0F0000}"/>
    <cellStyle name="Comma 2 10 4 2 2 6 2 2" xfId="27511" xr:uid="{00000000-0005-0000-0000-00009E0F0000}"/>
    <cellStyle name="Comma 2 10 4 2 2 6 3" xfId="27510" xr:uid="{00000000-0005-0000-0000-00009F0F0000}"/>
    <cellStyle name="Comma 2 10 4 2 2 7" xfId="14635" xr:uid="{00000000-0005-0000-0000-0000A00F0000}"/>
    <cellStyle name="Comma 2 10 4 2 2 7 2" xfId="27512" xr:uid="{00000000-0005-0000-0000-0000A10F0000}"/>
    <cellStyle name="Comma 2 10 4 2 2 8" xfId="25303" xr:uid="{00000000-0005-0000-0000-0000A20F0000}"/>
    <cellStyle name="Comma 2 10 4 2 2 9" xfId="30599" xr:uid="{00000000-0005-0000-0000-0000A30F0000}"/>
    <cellStyle name="Comma 2 10 4 2 3" xfId="2244" xr:uid="{00000000-0005-0000-0000-0000A40F0000}"/>
    <cellStyle name="Comma 2 10 4 2 3 2" xfId="5177" xr:uid="{00000000-0005-0000-0000-0000A50F0000}"/>
    <cellStyle name="Comma 2 10 4 2 3 2 2" xfId="16662" xr:uid="{00000000-0005-0000-0000-0000A60F0000}"/>
    <cellStyle name="Comma 2 10 4 2 3 2 2 2" xfId="27515" xr:uid="{00000000-0005-0000-0000-0000A70F0000}"/>
    <cellStyle name="Comma 2 10 4 2 3 2 3" xfId="27514" xr:uid="{00000000-0005-0000-0000-0000A80F0000}"/>
    <cellStyle name="Comma 2 10 4 2 3 3" xfId="7009" xr:uid="{00000000-0005-0000-0000-0000A90F0000}"/>
    <cellStyle name="Comma 2 10 4 2 3 3 2" xfId="18494" xr:uid="{00000000-0005-0000-0000-0000AA0F0000}"/>
    <cellStyle name="Comma 2 10 4 2 3 3 2 2" xfId="27517" xr:uid="{00000000-0005-0000-0000-0000AB0F0000}"/>
    <cellStyle name="Comma 2 10 4 2 3 3 3" xfId="27516" xr:uid="{00000000-0005-0000-0000-0000AC0F0000}"/>
    <cellStyle name="Comma 2 10 4 2 3 4" xfId="8849" xr:uid="{00000000-0005-0000-0000-0000AD0F0000}"/>
    <cellStyle name="Comma 2 10 4 2 3 4 2" xfId="20332" xr:uid="{00000000-0005-0000-0000-0000AE0F0000}"/>
    <cellStyle name="Comma 2 10 4 2 3 4 2 2" xfId="27519" xr:uid="{00000000-0005-0000-0000-0000AF0F0000}"/>
    <cellStyle name="Comma 2 10 4 2 3 4 3" xfId="27518" xr:uid="{00000000-0005-0000-0000-0000B00F0000}"/>
    <cellStyle name="Comma 2 10 4 2 3 5" xfId="10851" xr:uid="{00000000-0005-0000-0000-0000B10F0000}"/>
    <cellStyle name="Comma 2 10 4 2 3 5 2" xfId="22334" xr:uid="{00000000-0005-0000-0000-0000B20F0000}"/>
    <cellStyle name="Comma 2 10 4 2 3 5 2 2" xfId="27521" xr:uid="{00000000-0005-0000-0000-0000B30F0000}"/>
    <cellStyle name="Comma 2 10 4 2 3 5 3" xfId="27520" xr:uid="{00000000-0005-0000-0000-0000B40F0000}"/>
    <cellStyle name="Comma 2 10 4 2 3 6" xfId="12986" xr:uid="{00000000-0005-0000-0000-0000B50F0000}"/>
    <cellStyle name="Comma 2 10 4 2 3 6 2" xfId="24469" xr:uid="{00000000-0005-0000-0000-0000B60F0000}"/>
    <cellStyle name="Comma 2 10 4 2 3 6 2 2" xfId="27523" xr:uid="{00000000-0005-0000-0000-0000B70F0000}"/>
    <cellStyle name="Comma 2 10 4 2 3 6 3" xfId="27522" xr:uid="{00000000-0005-0000-0000-0000B80F0000}"/>
    <cellStyle name="Comma 2 10 4 2 3 7" xfId="14830" xr:uid="{00000000-0005-0000-0000-0000B90F0000}"/>
    <cellStyle name="Comma 2 10 4 2 3 7 2" xfId="27524" xr:uid="{00000000-0005-0000-0000-0000BA0F0000}"/>
    <cellStyle name="Comma 2 10 4 2 3 8" xfId="27513" xr:uid="{00000000-0005-0000-0000-0000BB0F0000}"/>
    <cellStyle name="Comma 2 10 4 2 4" xfId="4488" xr:uid="{00000000-0005-0000-0000-0000BC0F0000}"/>
    <cellStyle name="Comma 2 10 4 2 4 2" xfId="15973" xr:uid="{00000000-0005-0000-0000-0000BD0F0000}"/>
    <cellStyle name="Comma 2 10 4 2 4 2 2" xfId="27526" xr:uid="{00000000-0005-0000-0000-0000BE0F0000}"/>
    <cellStyle name="Comma 2 10 4 2 4 3" xfId="27525" xr:uid="{00000000-0005-0000-0000-0000BF0F0000}"/>
    <cellStyle name="Comma 2 10 4 2 5" xfId="6320" xr:uid="{00000000-0005-0000-0000-0000C00F0000}"/>
    <cellStyle name="Comma 2 10 4 2 5 2" xfId="17805" xr:uid="{00000000-0005-0000-0000-0000C10F0000}"/>
    <cellStyle name="Comma 2 10 4 2 5 2 2" xfId="27528" xr:uid="{00000000-0005-0000-0000-0000C20F0000}"/>
    <cellStyle name="Comma 2 10 4 2 5 3" xfId="27527" xr:uid="{00000000-0005-0000-0000-0000C30F0000}"/>
    <cellStyle name="Comma 2 10 4 2 6" xfId="8160" xr:uid="{00000000-0005-0000-0000-0000C40F0000}"/>
    <cellStyle name="Comma 2 10 4 2 6 2" xfId="19643" xr:uid="{00000000-0005-0000-0000-0000C50F0000}"/>
    <cellStyle name="Comma 2 10 4 2 6 2 2" xfId="27530" xr:uid="{00000000-0005-0000-0000-0000C60F0000}"/>
    <cellStyle name="Comma 2 10 4 2 6 3" xfId="27529" xr:uid="{00000000-0005-0000-0000-0000C70F0000}"/>
    <cellStyle name="Comma 2 10 4 2 7" xfId="10046" xr:uid="{00000000-0005-0000-0000-0000C80F0000}"/>
    <cellStyle name="Comma 2 10 4 2 7 2" xfId="21529" xr:uid="{00000000-0005-0000-0000-0000C90F0000}"/>
    <cellStyle name="Comma 2 10 4 2 7 2 2" xfId="27532" xr:uid="{00000000-0005-0000-0000-0000CA0F0000}"/>
    <cellStyle name="Comma 2 10 4 2 7 3" xfId="27531" xr:uid="{00000000-0005-0000-0000-0000CB0F0000}"/>
    <cellStyle name="Comma 2 10 4 2 8" xfId="12297" xr:uid="{00000000-0005-0000-0000-0000CC0F0000}"/>
    <cellStyle name="Comma 2 10 4 2 8 2" xfId="23780" xr:uid="{00000000-0005-0000-0000-0000CD0F0000}"/>
    <cellStyle name="Comma 2 10 4 2 8 2 2" xfId="27534" xr:uid="{00000000-0005-0000-0000-0000CE0F0000}"/>
    <cellStyle name="Comma 2 10 4 2 8 3" xfId="27533" xr:uid="{00000000-0005-0000-0000-0000CF0F0000}"/>
    <cellStyle name="Comma 2 10 4 2 9" xfId="14141" xr:uid="{00000000-0005-0000-0000-0000D00F0000}"/>
    <cellStyle name="Comma 2 10 4 2 9 2" xfId="27535" xr:uid="{00000000-0005-0000-0000-0000D10F0000}"/>
    <cellStyle name="Comma 2 10 4 3" xfId="1643" xr:uid="{00000000-0005-0000-0000-0000D20F0000}"/>
    <cellStyle name="Comma 2 10 4 3 2" xfId="4772" xr:uid="{00000000-0005-0000-0000-0000D30F0000}"/>
    <cellStyle name="Comma 2 10 4 3 2 2" xfId="16257" xr:uid="{00000000-0005-0000-0000-0000D40F0000}"/>
    <cellStyle name="Comma 2 10 4 3 2 2 2" xfId="27537" xr:uid="{00000000-0005-0000-0000-0000D50F0000}"/>
    <cellStyle name="Comma 2 10 4 3 2 3" xfId="27536" xr:uid="{00000000-0005-0000-0000-0000D60F0000}"/>
    <cellStyle name="Comma 2 10 4 3 3" xfId="6604" xr:uid="{00000000-0005-0000-0000-0000D70F0000}"/>
    <cellStyle name="Comma 2 10 4 3 3 2" xfId="18089" xr:uid="{00000000-0005-0000-0000-0000D80F0000}"/>
    <cellStyle name="Comma 2 10 4 3 3 2 2" xfId="27539" xr:uid="{00000000-0005-0000-0000-0000D90F0000}"/>
    <cellStyle name="Comma 2 10 4 3 3 3" xfId="27538" xr:uid="{00000000-0005-0000-0000-0000DA0F0000}"/>
    <cellStyle name="Comma 2 10 4 3 4" xfId="8444" xr:uid="{00000000-0005-0000-0000-0000DB0F0000}"/>
    <cellStyle name="Comma 2 10 4 3 4 2" xfId="19927" xr:uid="{00000000-0005-0000-0000-0000DC0F0000}"/>
    <cellStyle name="Comma 2 10 4 3 4 2 2" xfId="27541" xr:uid="{00000000-0005-0000-0000-0000DD0F0000}"/>
    <cellStyle name="Comma 2 10 4 3 4 3" xfId="27540" xr:uid="{00000000-0005-0000-0000-0000DE0F0000}"/>
    <cellStyle name="Comma 2 10 4 3 5" xfId="10350" xr:uid="{00000000-0005-0000-0000-0000DF0F0000}"/>
    <cellStyle name="Comma 2 10 4 3 5 2" xfId="21833" xr:uid="{00000000-0005-0000-0000-0000E00F0000}"/>
    <cellStyle name="Comma 2 10 4 3 5 2 2" xfId="27543" xr:uid="{00000000-0005-0000-0000-0000E10F0000}"/>
    <cellStyle name="Comma 2 10 4 3 5 3" xfId="27542" xr:uid="{00000000-0005-0000-0000-0000E20F0000}"/>
    <cellStyle name="Comma 2 10 4 3 6" xfId="12581" xr:uid="{00000000-0005-0000-0000-0000E30F0000}"/>
    <cellStyle name="Comma 2 10 4 3 6 2" xfId="24064" xr:uid="{00000000-0005-0000-0000-0000E40F0000}"/>
    <cellStyle name="Comma 2 10 4 3 6 2 2" xfId="27545" xr:uid="{00000000-0005-0000-0000-0000E50F0000}"/>
    <cellStyle name="Comma 2 10 4 3 6 3" xfId="27544" xr:uid="{00000000-0005-0000-0000-0000E60F0000}"/>
    <cellStyle name="Comma 2 10 4 3 7" xfId="14425" xr:uid="{00000000-0005-0000-0000-0000E70F0000}"/>
    <cellStyle name="Comma 2 10 4 3 7 2" xfId="27546" xr:uid="{00000000-0005-0000-0000-0000E80F0000}"/>
    <cellStyle name="Comma 2 10 4 3 8" xfId="25304" xr:uid="{00000000-0005-0000-0000-0000E90F0000}"/>
    <cellStyle name="Comma 2 10 4 3 9" xfId="30600" xr:uid="{00000000-0005-0000-0000-0000EA0F0000}"/>
    <cellStyle name="Comma 2 10 4 4" xfId="2243" xr:uid="{00000000-0005-0000-0000-0000EB0F0000}"/>
    <cellStyle name="Comma 2 10 4 4 2" xfId="10850" xr:uid="{00000000-0005-0000-0000-0000EC0F0000}"/>
    <cellStyle name="Comma 2 10 4 4 2 2" xfId="22333" xr:uid="{00000000-0005-0000-0000-0000ED0F0000}"/>
    <cellStyle name="Comma 2 10 4 4 2 2 2" xfId="27548" xr:uid="{00000000-0005-0000-0000-0000EE0F0000}"/>
    <cellStyle name="Comma 2 10 4 4 2 3" xfId="27547" xr:uid="{00000000-0005-0000-0000-0000EF0F0000}"/>
    <cellStyle name="Comma 2 10 4 4 3" xfId="25305" xr:uid="{00000000-0005-0000-0000-0000F00F0000}"/>
    <cellStyle name="Comma 2 10 4 4 4" xfId="30601" xr:uid="{00000000-0005-0000-0000-0000F10F0000}"/>
    <cellStyle name="Comma 2 10 4 5" xfId="1106" xr:uid="{00000000-0005-0000-0000-0000F20F0000}"/>
    <cellStyle name="Comma 2 10 4 5 2" xfId="4278" xr:uid="{00000000-0005-0000-0000-0000F30F0000}"/>
    <cellStyle name="Comma 2 10 4 5 2 2" xfId="15763" xr:uid="{00000000-0005-0000-0000-0000F40F0000}"/>
    <cellStyle name="Comma 2 10 4 5 2 2 2" xfId="27551" xr:uid="{00000000-0005-0000-0000-0000F50F0000}"/>
    <cellStyle name="Comma 2 10 4 5 2 3" xfId="27550" xr:uid="{00000000-0005-0000-0000-0000F60F0000}"/>
    <cellStyle name="Comma 2 10 4 5 3" xfId="6110" xr:uid="{00000000-0005-0000-0000-0000F70F0000}"/>
    <cellStyle name="Comma 2 10 4 5 3 2" xfId="17595" xr:uid="{00000000-0005-0000-0000-0000F80F0000}"/>
    <cellStyle name="Comma 2 10 4 5 3 2 2" xfId="27553" xr:uid="{00000000-0005-0000-0000-0000F90F0000}"/>
    <cellStyle name="Comma 2 10 4 5 3 3" xfId="27552" xr:uid="{00000000-0005-0000-0000-0000FA0F0000}"/>
    <cellStyle name="Comma 2 10 4 5 4" xfId="7950" xr:uid="{00000000-0005-0000-0000-0000FB0F0000}"/>
    <cellStyle name="Comma 2 10 4 5 4 2" xfId="19433" xr:uid="{00000000-0005-0000-0000-0000FC0F0000}"/>
    <cellStyle name="Comma 2 10 4 5 4 2 2" xfId="27555" xr:uid="{00000000-0005-0000-0000-0000FD0F0000}"/>
    <cellStyle name="Comma 2 10 4 5 4 3" xfId="27554" xr:uid="{00000000-0005-0000-0000-0000FE0F0000}"/>
    <cellStyle name="Comma 2 10 4 5 5" xfId="9830" xr:uid="{00000000-0005-0000-0000-0000FF0F0000}"/>
    <cellStyle name="Comma 2 10 4 5 5 2" xfId="21313" xr:uid="{00000000-0005-0000-0000-000000100000}"/>
    <cellStyle name="Comma 2 10 4 5 5 2 2" xfId="27557" xr:uid="{00000000-0005-0000-0000-000001100000}"/>
    <cellStyle name="Comma 2 10 4 5 5 3" xfId="27556" xr:uid="{00000000-0005-0000-0000-000002100000}"/>
    <cellStyle name="Comma 2 10 4 5 6" xfId="12087" xr:uid="{00000000-0005-0000-0000-000003100000}"/>
    <cellStyle name="Comma 2 10 4 5 6 2" xfId="23570" xr:uid="{00000000-0005-0000-0000-000004100000}"/>
    <cellStyle name="Comma 2 10 4 5 6 2 2" xfId="27559" xr:uid="{00000000-0005-0000-0000-000005100000}"/>
    <cellStyle name="Comma 2 10 4 5 6 3" xfId="27558" xr:uid="{00000000-0005-0000-0000-000006100000}"/>
    <cellStyle name="Comma 2 10 4 5 7" xfId="13931" xr:uid="{00000000-0005-0000-0000-000007100000}"/>
    <cellStyle name="Comma 2 10 4 5 7 2" xfId="27560" xr:uid="{00000000-0005-0000-0000-000008100000}"/>
    <cellStyle name="Comma 2 10 4 5 8" xfId="27549" xr:uid="{00000000-0005-0000-0000-000009100000}"/>
    <cellStyle name="Comma 2 10 4 6" xfId="3962" xr:uid="{00000000-0005-0000-0000-00000A100000}"/>
    <cellStyle name="Comma 2 10 4 6 2" xfId="15447" xr:uid="{00000000-0005-0000-0000-00000B100000}"/>
    <cellStyle name="Comma 2 10 4 6 2 2" xfId="27562" xr:uid="{00000000-0005-0000-0000-00000C100000}"/>
    <cellStyle name="Comma 2 10 4 6 3" xfId="27561" xr:uid="{00000000-0005-0000-0000-00000D100000}"/>
    <cellStyle name="Comma 2 10 4 7" xfId="5794" xr:uid="{00000000-0005-0000-0000-00000E100000}"/>
    <cellStyle name="Comma 2 10 4 7 2" xfId="17279" xr:uid="{00000000-0005-0000-0000-00000F100000}"/>
    <cellStyle name="Comma 2 10 4 7 2 2" xfId="27564" xr:uid="{00000000-0005-0000-0000-000010100000}"/>
    <cellStyle name="Comma 2 10 4 7 3" xfId="27563" xr:uid="{00000000-0005-0000-0000-000011100000}"/>
    <cellStyle name="Comma 2 10 4 8" xfId="7634" xr:uid="{00000000-0005-0000-0000-000012100000}"/>
    <cellStyle name="Comma 2 10 4 8 2" xfId="19117" xr:uid="{00000000-0005-0000-0000-000013100000}"/>
    <cellStyle name="Comma 2 10 4 8 2 2" xfId="27566" xr:uid="{00000000-0005-0000-0000-000014100000}"/>
    <cellStyle name="Comma 2 10 4 8 3" xfId="27565" xr:uid="{00000000-0005-0000-0000-000015100000}"/>
    <cellStyle name="Comma 2 10 4 9" xfId="9513" xr:uid="{00000000-0005-0000-0000-000016100000}"/>
    <cellStyle name="Comma 2 10 4 9 2" xfId="20996" xr:uid="{00000000-0005-0000-0000-000017100000}"/>
    <cellStyle name="Comma 2 10 4 9 2 2" xfId="27568" xr:uid="{00000000-0005-0000-0000-000018100000}"/>
    <cellStyle name="Comma 2 10 4 9 3" xfId="27567" xr:uid="{00000000-0005-0000-0000-000019100000}"/>
    <cellStyle name="Comma 2 10 5" xfId="1264" xr:uid="{00000000-0005-0000-0000-00001A100000}"/>
    <cellStyle name="Comma 2 10 5 10" xfId="14080" xr:uid="{00000000-0005-0000-0000-00001B100000}"/>
    <cellStyle name="Comma 2 10 5 10 2" xfId="27569" xr:uid="{00000000-0005-0000-0000-00001C100000}"/>
    <cellStyle name="Comma 2 10 5 11" xfId="25306" xr:uid="{00000000-0005-0000-0000-00001D100000}"/>
    <cellStyle name="Comma 2 10 5 12" xfId="30602" xr:uid="{00000000-0005-0000-0000-00001E100000}"/>
    <cellStyle name="Comma 2 10 5 2" xfId="1792" xr:uid="{00000000-0005-0000-0000-00001F100000}"/>
    <cellStyle name="Comma 2 10 5 2 10" xfId="30603" xr:uid="{00000000-0005-0000-0000-000020100000}"/>
    <cellStyle name="Comma 2 10 5 2 2" xfId="2246" xr:uid="{00000000-0005-0000-0000-000021100000}"/>
    <cellStyle name="Comma 2 10 5 2 2 2" xfId="10853" xr:uid="{00000000-0005-0000-0000-000022100000}"/>
    <cellStyle name="Comma 2 10 5 2 2 2 2" xfId="22336" xr:uid="{00000000-0005-0000-0000-000023100000}"/>
    <cellStyle name="Comma 2 10 5 2 2 2 2 2" xfId="27572" xr:uid="{00000000-0005-0000-0000-000024100000}"/>
    <cellStyle name="Comma 2 10 5 2 2 2 3" xfId="27571" xr:uid="{00000000-0005-0000-0000-000025100000}"/>
    <cellStyle name="Comma 2 10 5 2 2 3" xfId="27570" xr:uid="{00000000-0005-0000-0000-000026100000}"/>
    <cellStyle name="Comma 2 10 5 2 3" xfId="4921" xr:uid="{00000000-0005-0000-0000-000027100000}"/>
    <cellStyle name="Comma 2 10 5 2 3 2" xfId="16406" xr:uid="{00000000-0005-0000-0000-000028100000}"/>
    <cellStyle name="Comma 2 10 5 2 3 2 2" xfId="27574" xr:uid="{00000000-0005-0000-0000-000029100000}"/>
    <cellStyle name="Comma 2 10 5 2 3 3" xfId="27573" xr:uid="{00000000-0005-0000-0000-00002A100000}"/>
    <cellStyle name="Comma 2 10 5 2 4" xfId="6753" xr:uid="{00000000-0005-0000-0000-00002B100000}"/>
    <cellStyle name="Comma 2 10 5 2 4 2" xfId="18238" xr:uid="{00000000-0005-0000-0000-00002C100000}"/>
    <cellStyle name="Comma 2 10 5 2 4 2 2" xfId="27576" xr:uid="{00000000-0005-0000-0000-00002D100000}"/>
    <cellStyle name="Comma 2 10 5 2 4 3" xfId="27575" xr:uid="{00000000-0005-0000-0000-00002E100000}"/>
    <cellStyle name="Comma 2 10 5 2 5" xfId="8593" xr:uid="{00000000-0005-0000-0000-00002F100000}"/>
    <cellStyle name="Comma 2 10 5 2 5 2" xfId="20076" xr:uid="{00000000-0005-0000-0000-000030100000}"/>
    <cellStyle name="Comma 2 10 5 2 5 2 2" xfId="27578" xr:uid="{00000000-0005-0000-0000-000031100000}"/>
    <cellStyle name="Comma 2 10 5 2 5 3" xfId="27577" xr:uid="{00000000-0005-0000-0000-000032100000}"/>
    <cellStyle name="Comma 2 10 5 2 6" xfId="10499" xr:uid="{00000000-0005-0000-0000-000033100000}"/>
    <cellStyle name="Comma 2 10 5 2 6 2" xfId="21982" xr:uid="{00000000-0005-0000-0000-000034100000}"/>
    <cellStyle name="Comma 2 10 5 2 6 2 2" xfId="27580" xr:uid="{00000000-0005-0000-0000-000035100000}"/>
    <cellStyle name="Comma 2 10 5 2 6 3" xfId="27579" xr:uid="{00000000-0005-0000-0000-000036100000}"/>
    <cellStyle name="Comma 2 10 5 2 7" xfId="12730" xr:uid="{00000000-0005-0000-0000-000037100000}"/>
    <cellStyle name="Comma 2 10 5 2 7 2" xfId="24213" xr:uid="{00000000-0005-0000-0000-000038100000}"/>
    <cellStyle name="Comma 2 10 5 2 7 2 2" xfId="27582" xr:uid="{00000000-0005-0000-0000-000039100000}"/>
    <cellStyle name="Comma 2 10 5 2 7 3" xfId="27581" xr:uid="{00000000-0005-0000-0000-00003A100000}"/>
    <cellStyle name="Comma 2 10 5 2 8" xfId="14574" xr:uid="{00000000-0005-0000-0000-00003B100000}"/>
    <cellStyle name="Comma 2 10 5 2 8 2" xfId="27583" xr:uid="{00000000-0005-0000-0000-00003C100000}"/>
    <cellStyle name="Comma 2 10 5 2 9" xfId="25307" xr:uid="{00000000-0005-0000-0000-00003D100000}"/>
    <cellStyle name="Comma 2 10 5 3" xfId="2247" xr:uid="{00000000-0005-0000-0000-00003E100000}"/>
    <cellStyle name="Comma 2 10 5 3 2" xfId="5178" xr:uid="{00000000-0005-0000-0000-00003F100000}"/>
    <cellStyle name="Comma 2 10 5 3 2 2" xfId="16663" xr:uid="{00000000-0005-0000-0000-000040100000}"/>
    <cellStyle name="Comma 2 10 5 3 2 2 2" xfId="27586" xr:uid="{00000000-0005-0000-0000-000041100000}"/>
    <cellStyle name="Comma 2 10 5 3 2 3" xfId="27585" xr:uid="{00000000-0005-0000-0000-000042100000}"/>
    <cellStyle name="Comma 2 10 5 3 3" xfId="7010" xr:uid="{00000000-0005-0000-0000-000043100000}"/>
    <cellStyle name="Comma 2 10 5 3 3 2" xfId="18495" xr:uid="{00000000-0005-0000-0000-000044100000}"/>
    <cellStyle name="Comma 2 10 5 3 3 2 2" xfId="27588" xr:uid="{00000000-0005-0000-0000-000045100000}"/>
    <cellStyle name="Comma 2 10 5 3 3 3" xfId="27587" xr:uid="{00000000-0005-0000-0000-000046100000}"/>
    <cellStyle name="Comma 2 10 5 3 4" xfId="8850" xr:uid="{00000000-0005-0000-0000-000047100000}"/>
    <cellStyle name="Comma 2 10 5 3 4 2" xfId="20333" xr:uid="{00000000-0005-0000-0000-000048100000}"/>
    <cellStyle name="Comma 2 10 5 3 4 2 2" xfId="27590" xr:uid="{00000000-0005-0000-0000-000049100000}"/>
    <cellStyle name="Comma 2 10 5 3 4 3" xfId="27589" xr:uid="{00000000-0005-0000-0000-00004A100000}"/>
    <cellStyle name="Comma 2 10 5 3 5" xfId="10854" xr:uid="{00000000-0005-0000-0000-00004B100000}"/>
    <cellStyle name="Comma 2 10 5 3 5 2" xfId="22337" xr:uid="{00000000-0005-0000-0000-00004C100000}"/>
    <cellStyle name="Comma 2 10 5 3 5 2 2" xfId="27592" xr:uid="{00000000-0005-0000-0000-00004D100000}"/>
    <cellStyle name="Comma 2 10 5 3 5 3" xfId="27591" xr:uid="{00000000-0005-0000-0000-00004E100000}"/>
    <cellStyle name="Comma 2 10 5 3 6" xfId="12987" xr:uid="{00000000-0005-0000-0000-00004F100000}"/>
    <cellStyle name="Comma 2 10 5 3 6 2" xfId="24470" xr:uid="{00000000-0005-0000-0000-000050100000}"/>
    <cellStyle name="Comma 2 10 5 3 6 2 2" xfId="27594" xr:uid="{00000000-0005-0000-0000-000051100000}"/>
    <cellStyle name="Comma 2 10 5 3 6 3" xfId="27593" xr:uid="{00000000-0005-0000-0000-000052100000}"/>
    <cellStyle name="Comma 2 10 5 3 7" xfId="14831" xr:uid="{00000000-0005-0000-0000-000053100000}"/>
    <cellStyle name="Comma 2 10 5 3 7 2" xfId="27595" xr:uid="{00000000-0005-0000-0000-000054100000}"/>
    <cellStyle name="Comma 2 10 5 3 8" xfId="27584" xr:uid="{00000000-0005-0000-0000-000055100000}"/>
    <cellStyle name="Comma 2 10 5 4" xfId="2245" xr:uid="{00000000-0005-0000-0000-000056100000}"/>
    <cellStyle name="Comma 2 10 5 4 2" xfId="10852" xr:uid="{00000000-0005-0000-0000-000057100000}"/>
    <cellStyle name="Comma 2 10 5 4 2 2" xfId="22335" xr:uid="{00000000-0005-0000-0000-000058100000}"/>
    <cellStyle name="Comma 2 10 5 4 2 2 2" xfId="27598" xr:uid="{00000000-0005-0000-0000-000059100000}"/>
    <cellStyle name="Comma 2 10 5 4 2 3" xfId="27597" xr:uid="{00000000-0005-0000-0000-00005A100000}"/>
    <cellStyle name="Comma 2 10 5 4 3" xfId="27596" xr:uid="{00000000-0005-0000-0000-00005B100000}"/>
    <cellStyle name="Comma 2 10 5 5" xfId="4427" xr:uid="{00000000-0005-0000-0000-00005C100000}"/>
    <cellStyle name="Comma 2 10 5 5 2" xfId="15912" xr:uid="{00000000-0005-0000-0000-00005D100000}"/>
    <cellStyle name="Comma 2 10 5 5 2 2" xfId="27600" xr:uid="{00000000-0005-0000-0000-00005E100000}"/>
    <cellStyle name="Comma 2 10 5 5 3" xfId="27599" xr:uid="{00000000-0005-0000-0000-00005F100000}"/>
    <cellStyle name="Comma 2 10 5 6" xfId="6259" xr:uid="{00000000-0005-0000-0000-000060100000}"/>
    <cellStyle name="Comma 2 10 5 6 2" xfId="17744" xr:uid="{00000000-0005-0000-0000-000061100000}"/>
    <cellStyle name="Comma 2 10 5 6 2 2" xfId="27602" xr:uid="{00000000-0005-0000-0000-000062100000}"/>
    <cellStyle name="Comma 2 10 5 6 3" xfId="27601" xr:uid="{00000000-0005-0000-0000-000063100000}"/>
    <cellStyle name="Comma 2 10 5 7" xfId="8099" xr:uid="{00000000-0005-0000-0000-000064100000}"/>
    <cellStyle name="Comma 2 10 5 7 2" xfId="19582" xr:uid="{00000000-0005-0000-0000-000065100000}"/>
    <cellStyle name="Comma 2 10 5 7 2 2" xfId="27604" xr:uid="{00000000-0005-0000-0000-000066100000}"/>
    <cellStyle name="Comma 2 10 5 7 3" xfId="27603" xr:uid="{00000000-0005-0000-0000-000067100000}"/>
    <cellStyle name="Comma 2 10 5 8" xfId="9983" xr:uid="{00000000-0005-0000-0000-000068100000}"/>
    <cellStyle name="Comma 2 10 5 8 2" xfId="21466" xr:uid="{00000000-0005-0000-0000-000069100000}"/>
    <cellStyle name="Comma 2 10 5 8 2 2" xfId="27606" xr:uid="{00000000-0005-0000-0000-00006A100000}"/>
    <cellStyle name="Comma 2 10 5 8 3" xfId="27605" xr:uid="{00000000-0005-0000-0000-00006B100000}"/>
    <cellStyle name="Comma 2 10 5 9" xfId="12236" xr:uid="{00000000-0005-0000-0000-00006C100000}"/>
    <cellStyle name="Comma 2 10 5 9 2" xfId="23719" xr:uid="{00000000-0005-0000-0000-00006D100000}"/>
    <cellStyle name="Comma 2 10 5 9 2 2" xfId="27608" xr:uid="{00000000-0005-0000-0000-00006E100000}"/>
    <cellStyle name="Comma 2 10 5 9 3" xfId="27607" xr:uid="{00000000-0005-0000-0000-00006F100000}"/>
    <cellStyle name="Comma 2 10 6" xfId="1540" xr:uid="{00000000-0005-0000-0000-000070100000}"/>
    <cellStyle name="Comma 2 10 6 10" xfId="25308" xr:uid="{00000000-0005-0000-0000-000071100000}"/>
    <cellStyle name="Comma 2 10 6 11" xfId="30604" xr:uid="{00000000-0005-0000-0000-000072100000}"/>
    <cellStyle name="Comma 2 10 6 2" xfId="2249" xr:uid="{00000000-0005-0000-0000-000073100000}"/>
    <cellStyle name="Comma 2 10 6 2 2" xfId="10856" xr:uid="{00000000-0005-0000-0000-000074100000}"/>
    <cellStyle name="Comma 2 10 6 2 2 2" xfId="22339" xr:uid="{00000000-0005-0000-0000-000075100000}"/>
    <cellStyle name="Comma 2 10 6 2 2 2 2" xfId="27611" xr:uid="{00000000-0005-0000-0000-000076100000}"/>
    <cellStyle name="Comma 2 10 6 2 2 3" xfId="27610" xr:uid="{00000000-0005-0000-0000-000077100000}"/>
    <cellStyle name="Comma 2 10 6 2 3" xfId="27609" xr:uid="{00000000-0005-0000-0000-000078100000}"/>
    <cellStyle name="Comma 2 10 6 3" xfId="2248" xr:uid="{00000000-0005-0000-0000-000079100000}"/>
    <cellStyle name="Comma 2 10 6 3 2" xfId="10855" xr:uid="{00000000-0005-0000-0000-00007A100000}"/>
    <cellStyle name="Comma 2 10 6 3 2 2" xfId="22338" xr:uid="{00000000-0005-0000-0000-00007B100000}"/>
    <cellStyle name="Comma 2 10 6 3 2 2 2" xfId="27614" xr:uid="{00000000-0005-0000-0000-00007C100000}"/>
    <cellStyle name="Comma 2 10 6 3 2 3" xfId="27613" xr:uid="{00000000-0005-0000-0000-00007D100000}"/>
    <cellStyle name="Comma 2 10 6 3 3" xfId="27612" xr:uid="{00000000-0005-0000-0000-00007E100000}"/>
    <cellStyle name="Comma 2 10 6 4" xfId="4669" xr:uid="{00000000-0005-0000-0000-00007F100000}"/>
    <cellStyle name="Comma 2 10 6 4 2" xfId="16154" xr:uid="{00000000-0005-0000-0000-000080100000}"/>
    <cellStyle name="Comma 2 10 6 4 2 2" xfId="27616" xr:uid="{00000000-0005-0000-0000-000081100000}"/>
    <cellStyle name="Comma 2 10 6 4 3" xfId="27615" xr:uid="{00000000-0005-0000-0000-000082100000}"/>
    <cellStyle name="Comma 2 10 6 5" xfId="6501" xr:uid="{00000000-0005-0000-0000-000083100000}"/>
    <cellStyle name="Comma 2 10 6 5 2" xfId="17986" xr:uid="{00000000-0005-0000-0000-000084100000}"/>
    <cellStyle name="Comma 2 10 6 5 2 2" xfId="27618" xr:uid="{00000000-0005-0000-0000-000085100000}"/>
    <cellStyle name="Comma 2 10 6 5 3" xfId="27617" xr:uid="{00000000-0005-0000-0000-000086100000}"/>
    <cellStyle name="Comma 2 10 6 6" xfId="8341" xr:uid="{00000000-0005-0000-0000-000087100000}"/>
    <cellStyle name="Comma 2 10 6 6 2" xfId="19824" xr:uid="{00000000-0005-0000-0000-000088100000}"/>
    <cellStyle name="Comma 2 10 6 6 2 2" xfId="27620" xr:uid="{00000000-0005-0000-0000-000089100000}"/>
    <cellStyle name="Comma 2 10 6 6 3" xfId="27619" xr:uid="{00000000-0005-0000-0000-00008A100000}"/>
    <cellStyle name="Comma 2 10 6 7" xfId="10247" xr:uid="{00000000-0005-0000-0000-00008B100000}"/>
    <cellStyle name="Comma 2 10 6 7 2" xfId="21730" xr:uid="{00000000-0005-0000-0000-00008C100000}"/>
    <cellStyle name="Comma 2 10 6 7 2 2" xfId="27622" xr:uid="{00000000-0005-0000-0000-00008D100000}"/>
    <cellStyle name="Comma 2 10 6 7 3" xfId="27621" xr:uid="{00000000-0005-0000-0000-00008E100000}"/>
    <cellStyle name="Comma 2 10 6 8" xfId="12478" xr:uid="{00000000-0005-0000-0000-00008F100000}"/>
    <cellStyle name="Comma 2 10 6 8 2" xfId="23961" xr:uid="{00000000-0005-0000-0000-000090100000}"/>
    <cellStyle name="Comma 2 10 6 8 2 2" xfId="27624" xr:uid="{00000000-0005-0000-0000-000091100000}"/>
    <cellStyle name="Comma 2 10 6 8 3" xfId="27623" xr:uid="{00000000-0005-0000-0000-000092100000}"/>
    <cellStyle name="Comma 2 10 6 9" xfId="14322" xr:uid="{00000000-0005-0000-0000-000093100000}"/>
    <cellStyle name="Comma 2 10 6 9 2" xfId="27625" xr:uid="{00000000-0005-0000-0000-000094100000}"/>
    <cellStyle name="Comma 2 10 7" xfId="2250" xr:uid="{00000000-0005-0000-0000-000095100000}"/>
    <cellStyle name="Comma 2 10 7 2" xfId="5179" xr:uid="{00000000-0005-0000-0000-000096100000}"/>
    <cellStyle name="Comma 2 10 7 2 2" xfId="16664" xr:uid="{00000000-0005-0000-0000-000097100000}"/>
    <cellStyle name="Comma 2 10 7 2 2 2" xfId="27627" xr:uid="{00000000-0005-0000-0000-000098100000}"/>
    <cellStyle name="Comma 2 10 7 2 3" xfId="27626" xr:uid="{00000000-0005-0000-0000-000099100000}"/>
    <cellStyle name="Comma 2 10 7 3" xfId="7011" xr:uid="{00000000-0005-0000-0000-00009A100000}"/>
    <cellStyle name="Comma 2 10 7 3 2" xfId="18496" xr:uid="{00000000-0005-0000-0000-00009B100000}"/>
    <cellStyle name="Comma 2 10 7 3 2 2" xfId="27629" xr:uid="{00000000-0005-0000-0000-00009C100000}"/>
    <cellStyle name="Comma 2 10 7 3 3" xfId="27628" xr:uid="{00000000-0005-0000-0000-00009D100000}"/>
    <cellStyle name="Comma 2 10 7 4" xfId="8851" xr:uid="{00000000-0005-0000-0000-00009E100000}"/>
    <cellStyle name="Comma 2 10 7 4 2" xfId="20334" xr:uid="{00000000-0005-0000-0000-00009F100000}"/>
    <cellStyle name="Comma 2 10 7 4 2 2" xfId="27631" xr:uid="{00000000-0005-0000-0000-0000A0100000}"/>
    <cellStyle name="Comma 2 10 7 4 3" xfId="27630" xr:uid="{00000000-0005-0000-0000-0000A1100000}"/>
    <cellStyle name="Comma 2 10 7 5" xfId="10857" xr:uid="{00000000-0005-0000-0000-0000A2100000}"/>
    <cellStyle name="Comma 2 10 7 5 2" xfId="22340" xr:uid="{00000000-0005-0000-0000-0000A3100000}"/>
    <cellStyle name="Comma 2 10 7 5 2 2" xfId="27633" xr:uid="{00000000-0005-0000-0000-0000A4100000}"/>
    <cellStyle name="Comma 2 10 7 5 3" xfId="27632" xr:uid="{00000000-0005-0000-0000-0000A5100000}"/>
    <cellStyle name="Comma 2 10 7 6" xfId="12988" xr:uid="{00000000-0005-0000-0000-0000A6100000}"/>
    <cellStyle name="Comma 2 10 7 6 2" xfId="24471" xr:uid="{00000000-0005-0000-0000-0000A7100000}"/>
    <cellStyle name="Comma 2 10 7 6 2 2" xfId="27635" xr:uid="{00000000-0005-0000-0000-0000A8100000}"/>
    <cellStyle name="Comma 2 10 7 6 3" xfId="27634" xr:uid="{00000000-0005-0000-0000-0000A9100000}"/>
    <cellStyle name="Comma 2 10 7 7" xfId="14832" xr:uid="{00000000-0005-0000-0000-0000AA100000}"/>
    <cellStyle name="Comma 2 10 7 7 2" xfId="27636" xr:uid="{00000000-0005-0000-0000-0000AB100000}"/>
    <cellStyle name="Comma 2 10 7 8" xfId="25958" xr:uid="{00000000-0005-0000-0000-0000AC100000}"/>
    <cellStyle name="Comma 2 10 7 9" xfId="30950" xr:uid="{00000000-0005-0000-0000-0000AD100000}"/>
    <cellStyle name="Comma 2 10 8" xfId="2207" xr:uid="{00000000-0005-0000-0000-0000AE100000}"/>
    <cellStyle name="Comma 2 10 8 2" xfId="10814" xr:uid="{00000000-0005-0000-0000-0000AF100000}"/>
    <cellStyle name="Comma 2 10 8 2 2" xfId="22297" xr:uid="{00000000-0005-0000-0000-0000B0100000}"/>
    <cellStyle name="Comma 2 10 8 2 2 2" xfId="27638" xr:uid="{00000000-0005-0000-0000-0000B1100000}"/>
    <cellStyle name="Comma 2 10 8 2 3" xfId="27637" xr:uid="{00000000-0005-0000-0000-0000B2100000}"/>
    <cellStyle name="Comma 2 10 8 3" xfId="25031" xr:uid="{00000000-0005-0000-0000-0000B3100000}"/>
    <cellStyle name="Comma 2 10 8 4" xfId="30391" xr:uid="{00000000-0005-0000-0000-0000B4100000}"/>
    <cellStyle name="Comma 2 10 9" xfId="1003" xr:uid="{00000000-0005-0000-0000-0000B5100000}"/>
    <cellStyle name="Comma 2 10 9 2" xfId="4175" xr:uid="{00000000-0005-0000-0000-0000B6100000}"/>
    <cellStyle name="Comma 2 10 9 2 2" xfId="15660" xr:uid="{00000000-0005-0000-0000-0000B7100000}"/>
    <cellStyle name="Comma 2 10 9 2 2 2" xfId="27641" xr:uid="{00000000-0005-0000-0000-0000B8100000}"/>
    <cellStyle name="Comma 2 10 9 2 3" xfId="27640" xr:uid="{00000000-0005-0000-0000-0000B9100000}"/>
    <cellStyle name="Comma 2 10 9 3" xfId="6007" xr:uid="{00000000-0005-0000-0000-0000BA100000}"/>
    <cellStyle name="Comma 2 10 9 3 2" xfId="17492" xr:uid="{00000000-0005-0000-0000-0000BB100000}"/>
    <cellStyle name="Comma 2 10 9 3 2 2" xfId="27643" xr:uid="{00000000-0005-0000-0000-0000BC100000}"/>
    <cellStyle name="Comma 2 10 9 3 3" xfId="27642" xr:uid="{00000000-0005-0000-0000-0000BD100000}"/>
    <cellStyle name="Comma 2 10 9 4" xfId="7847" xr:uid="{00000000-0005-0000-0000-0000BE100000}"/>
    <cellStyle name="Comma 2 10 9 4 2" xfId="19330" xr:uid="{00000000-0005-0000-0000-0000BF100000}"/>
    <cellStyle name="Comma 2 10 9 4 2 2" xfId="27645" xr:uid="{00000000-0005-0000-0000-0000C0100000}"/>
    <cellStyle name="Comma 2 10 9 4 3" xfId="27644" xr:uid="{00000000-0005-0000-0000-0000C1100000}"/>
    <cellStyle name="Comma 2 10 9 5" xfId="9727" xr:uid="{00000000-0005-0000-0000-0000C2100000}"/>
    <cellStyle name="Comma 2 10 9 5 2" xfId="21210" xr:uid="{00000000-0005-0000-0000-0000C3100000}"/>
    <cellStyle name="Comma 2 10 9 5 2 2" xfId="27647" xr:uid="{00000000-0005-0000-0000-0000C4100000}"/>
    <cellStyle name="Comma 2 10 9 5 3" xfId="27646" xr:uid="{00000000-0005-0000-0000-0000C5100000}"/>
    <cellStyle name="Comma 2 10 9 6" xfId="11984" xr:uid="{00000000-0005-0000-0000-0000C6100000}"/>
    <cellStyle name="Comma 2 10 9 6 2" xfId="23467" xr:uid="{00000000-0005-0000-0000-0000C7100000}"/>
    <cellStyle name="Comma 2 10 9 6 2 2" xfId="27649" xr:uid="{00000000-0005-0000-0000-0000C8100000}"/>
    <cellStyle name="Comma 2 10 9 6 3" xfId="27648" xr:uid="{00000000-0005-0000-0000-0000C9100000}"/>
    <cellStyle name="Comma 2 10 9 7" xfId="13828" xr:uid="{00000000-0005-0000-0000-0000CA100000}"/>
    <cellStyle name="Comma 2 10 9 7 2" xfId="27650" xr:uid="{00000000-0005-0000-0000-0000CB100000}"/>
    <cellStyle name="Comma 2 10 9 8" xfId="27639" xr:uid="{00000000-0005-0000-0000-0000CC100000}"/>
    <cellStyle name="Comma 2 10 9 9" xfId="30214" xr:uid="{00000000-0005-0000-0000-0000CD100000}"/>
    <cellStyle name="Comma 2 11" xfId="173" xr:uid="{00000000-0005-0000-0000-0000CE100000}"/>
    <cellStyle name="Comma 2 11 2" xfId="174" xr:uid="{00000000-0005-0000-0000-0000CF100000}"/>
    <cellStyle name="Comma 2 11 2 2" xfId="175" xr:uid="{00000000-0005-0000-0000-0000D0100000}"/>
    <cellStyle name="Comma 2 11 2 2 2" xfId="9277" xr:uid="{00000000-0005-0000-0000-0000D1100000}"/>
    <cellStyle name="Comma 2 11 2 2 2 2" xfId="20760" xr:uid="{00000000-0005-0000-0000-0000D2100000}"/>
    <cellStyle name="Comma 2 11 2 2 2 2 2" xfId="27651" xr:uid="{00000000-0005-0000-0000-0000D3100000}"/>
    <cellStyle name="Comma 2 11 2 2 2 3" xfId="25962" xr:uid="{00000000-0005-0000-0000-0000D4100000}"/>
    <cellStyle name="Comma 2 11 2 2 2 4" xfId="30954" xr:uid="{00000000-0005-0000-0000-0000D5100000}"/>
    <cellStyle name="Comma 2 11 2 2 3" xfId="25041" xr:uid="{00000000-0005-0000-0000-0000D6100000}"/>
    <cellStyle name="Comma 2 11 2 2 3 2" xfId="30401" xr:uid="{00000000-0005-0000-0000-0000D7100000}"/>
    <cellStyle name="Comma 2 11 2 2 4" xfId="30218" xr:uid="{00000000-0005-0000-0000-0000D8100000}"/>
    <cellStyle name="Comma 2 11 2 3" xfId="9276" xr:uid="{00000000-0005-0000-0000-0000D9100000}"/>
    <cellStyle name="Comma 2 11 2 3 2" xfId="20759" xr:uid="{00000000-0005-0000-0000-0000DA100000}"/>
    <cellStyle name="Comma 2 11 2 3 2 2" xfId="27652" xr:uid="{00000000-0005-0000-0000-0000DB100000}"/>
    <cellStyle name="Comma 2 11 2 3 3" xfId="25961" xr:uid="{00000000-0005-0000-0000-0000DC100000}"/>
    <cellStyle name="Comma 2 11 2 3 4" xfId="30953" xr:uid="{00000000-0005-0000-0000-0000DD100000}"/>
    <cellStyle name="Comma 2 11 2 4" xfId="25040" xr:uid="{00000000-0005-0000-0000-0000DE100000}"/>
    <cellStyle name="Comma 2 11 2 4 2" xfId="30400" xr:uid="{00000000-0005-0000-0000-0000DF100000}"/>
    <cellStyle name="Comma 2 11 2 5" xfId="30217" xr:uid="{00000000-0005-0000-0000-0000E0100000}"/>
    <cellStyle name="Comma 2 11 3" xfId="176" xr:uid="{00000000-0005-0000-0000-0000E1100000}"/>
    <cellStyle name="Comma 2 11 3 2" xfId="9278" xr:uid="{00000000-0005-0000-0000-0000E2100000}"/>
    <cellStyle name="Comma 2 11 3 2 2" xfId="20761" xr:uid="{00000000-0005-0000-0000-0000E3100000}"/>
    <cellStyle name="Comma 2 11 3 2 2 2" xfId="27653" xr:uid="{00000000-0005-0000-0000-0000E4100000}"/>
    <cellStyle name="Comma 2 11 3 2 3" xfId="25963" xr:uid="{00000000-0005-0000-0000-0000E5100000}"/>
    <cellStyle name="Comma 2 11 3 2 4" xfId="30955" xr:uid="{00000000-0005-0000-0000-0000E6100000}"/>
    <cellStyle name="Comma 2 11 3 3" xfId="25042" xr:uid="{00000000-0005-0000-0000-0000E7100000}"/>
    <cellStyle name="Comma 2 11 3 3 2" xfId="30402" xr:uid="{00000000-0005-0000-0000-0000E8100000}"/>
    <cellStyle name="Comma 2 11 3 4" xfId="30219" xr:uid="{00000000-0005-0000-0000-0000E9100000}"/>
    <cellStyle name="Comma 2 11 4" xfId="40" xr:uid="{00000000-0005-0000-0000-0000EA100000}"/>
    <cellStyle name="Comma 2 11 4 2" xfId="10858" xr:uid="{00000000-0005-0000-0000-0000EB100000}"/>
    <cellStyle name="Comma 2 11 4 2 2" xfId="22341" xr:uid="{00000000-0005-0000-0000-0000EC100000}"/>
    <cellStyle name="Comma 2 11 4 2 2 2" xfId="27655" xr:uid="{00000000-0005-0000-0000-0000ED100000}"/>
    <cellStyle name="Comma 2 11 4 2 3" xfId="27654" xr:uid="{00000000-0005-0000-0000-0000EE100000}"/>
    <cellStyle name="Comma 2 11 4 2 4" xfId="30403" xr:uid="{00000000-0005-0000-0000-0000EF100000}"/>
    <cellStyle name="Comma 2 11 4 3" xfId="2251" xr:uid="{00000000-0005-0000-0000-0000F0100000}"/>
    <cellStyle name="Comma 2 11 4 3 2" xfId="27656" xr:uid="{00000000-0005-0000-0000-0000F1100000}"/>
    <cellStyle name="Comma 2 11 4 4" xfId="25043" xr:uid="{00000000-0005-0000-0000-0000F2100000}"/>
    <cellStyle name="Comma 2 11 5" xfId="2252" xr:uid="{00000000-0005-0000-0000-0000F3100000}"/>
    <cellStyle name="Comma 2 11 5 2" xfId="10859" xr:uid="{00000000-0005-0000-0000-0000F4100000}"/>
    <cellStyle name="Comma 2 11 5 2 2" xfId="22342" xr:uid="{00000000-0005-0000-0000-0000F5100000}"/>
    <cellStyle name="Comma 2 11 5 2 2 2" xfId="27658" xr:uid="{00000000-0005-0000-0000-0000F6100000}"/>
    <cellStyle name="Comma 2 11 5 2 3" xfId="27657" xr:uid="{00000000-0005-0000-0000-0000F7100000}"/>
    <cellStyle name="Comma 2 11 5 3" xfId="25309" xr:uid="{00000000-0005-0000-0000-0000F8100000}"/>
    <cellStyle name="Comma 2 11 5 4" xfId="30605" xr:uid="{00000000-0005-0000-0000-0000F9100000}"/>
    <cellStyle name="Comma 2 11 6" xfId="9275" xr:uid="{00000000-0005-0000-0000-0000FA100000}"/>
    <cellStyle name="Comma 2 11 6 2" xfId="20758" xr:uid="{00000000-0005-0000-0000-0000FB100000}"/>
    <cellStyle name="Comma 2 11 6 2 2" xfId="27659" xr:uid="{00000000-0005-0000-0000-0000FC100000}"/>
    <cellStyle name="Comma 2 11 6 3" xfId="25960" xr:uid="{00000000-0005-0000-0000-0000FD100000}"/>
    <cellStyle name="Comma 2 11 6 4" xfId="30952" xr:uid="{00000000-0005-0000-0000-0000FE100000}"/>
    <cellStyle name="Comma 2 11 7" xfId="25039" xr:uid="{00000000-0005-0000-0000-0000FF100000}"/>
    <cellStyle name="Comma 2 11 7 2" xfId="30399" xr:uid="{00000000-0005-0000-0000-000000110000}"/>
    <cellStyle name="Comma 2 11 8" xfId="30216" xr:uid="{00000000-0005-0000-0000-000001110000}"/>
    <cellStyle name="Comma 2 11 9" xfId="31180" xr:uid="{27EDF83D-35C9-4B67-927D-62E21E3D37D9}"/>
    <cellStyle name="Comma 2 12" xfId="177" xr:uid="{00000000-0005-0000-0000-000002110000}"/>
    <cellStyle name="Comma 2 12 2" xfId="9279" xr:uid="{00000000-0005-0000-0000-000003110000}"/>
    <cellStyle name="Comma 2 12 2 2" xfId="20762" xr:uid="{00000000-0005-0000-0000-000004110000}"/>
    <cellStyle name="Comma 2 12 2 2 2" xfId="27660" xr:uid="{00000000-0005-0000-0000-000005110000}"/>
    <cellStyle name="Comma 2 12 2 3" xfId="25964" xr:uid="{00000000-0005-0000-0000-000006110000}"/>
    <cellStyle name="Comma 2 12 2 4" xfId="30956" xr:uid="{00000000-0005-0000-0000-000007110000}"/>
    <cellStyle name="Comma 2 12 3" xfId="25044" xr:uid="{00000000-0005-0000-0000-000008110000}"/>
    <cellStyle name="Comma 2 12 3 2" xfId="30404" xr:uid="{00000000-0005-0000-0000-000009110000}"/>
    <cellStyle name="Comma 2 12 4" xfId="30220" xr:uid="{00000000-0005-0000-0000-00000A110000}"/>
    <cellStyle name="Comma 2 13" xfId="2253" xr:uid="{00000000-0005-0000-0000-00000B110000}"/>
    <cellStyle name="Comma 2 13 2" xfId="2254" xr:uid="{00000000-0005-0000-0000-00000C110000}"/>
    <cellStyle name="Comma 2 13 2 2" xfId="10861" xr:uid="{00000000-0005-0000-0000-00000D110000}"/>
    <cellStyle name="Comma 2 13 2 2 2" xfId="22344" xr:uid="{00000000-0005-0000-0000-00000E110000}"/>
    <cellStyle name="Comma 2 13 2 2 2 2" xfId="27662" xr:uid="{00000000-0005-0000-0000-00000F110000}"/>
    <cellStyle name="Comma 2 13 2 2 3" xfId="27661" xr:uid="{00000000-0005-0000-0000-000010110000}"/>
    <cellStyle name="Comma 2 13 2 3" xfId="25678" xr:uid="{00000000-0005-0000-0000-000011110000}"/>
    <cellStyle name="Comma 2 13 2 4" xfId="30799" xr:uid="{00000000-0005-0000-0000-000012110000}"/>
    <cellStyle name="Comma 2 13 3" xfId="10860" xr:uid="{00000000-0005-0000-0000-000013110000}"/>
    <cellStyle name="Comma 2 13 3 2" xfId="22343" xr:uid="{00000000-0005-0000-0000-000014110000}"/>
    <cellStyle name="Comma 2 13 3 2 2" xfId="27663" xr:uid="{00000000-0005-0000-0000-000015110000}"/>
    <cellStyle name="Comma 2 13 3 3" xfId="25677" xr:uid="{00000000-0005-0000-0000-000016110000}"/>
    <cellStyle name="Comma 2 13 3 4" xfId="30798" xr:uid="{00000000-0005-0000-0000-000017110000}"/>
    <cellStyle name="Comma 2 13 4" xfId="25045" xr:uid="{00000000-0005-0000-0000-000018110000}"/>
    <cellStyle name="Comma 2 13 4 2" xfId="30405" xr:uid="{00000000-0005-0000-0000-000019110000}"/>
    <cellStyle name="Comma 2 13 5" xfId="30221" xr:uid="{00000000-0005-0000-0000-00001A110000}"/>
    <cellStyle name="Comma 2 14" xfId="2255" xr:uid="{00000000-0005-0000-0000-00001B110000}"/>
    <cellStyle name="Comma 2 14 2" xfId="10862" xr:uid="{00000000-0005-0000-0000-00001C110000}"/>
    <cellStyle name="Comma 2 14 2 2" xfId="22345" xr:uid="{00000000-0005-0000-0000-00001D110000}"/>
    <cellStyle name="Comma 2 14 2 2 2" xfId="27664" xr:uid="{00000000-0005-0000-0000-00001E110000}"/>
    <cellStyle name="Comma 2 14 2 2 3" xfId="30769" xr:uid="{00000000-0005-0000-0000-00001F110000}"/>
    <cellStyle name="Comma 2 14 2 3" xfId="25613" xr:uid="{00000000-0005-0000-0000-000020110000}"/>
    <cellStyle name="Comma 2 14 3" xfId="25046" xr:uid="{00000000-0005-0000-0000-000021110000}"/>
    <cellStyle name="Comma 2 14 3 2" xfId="30406" xr:uid="{00000000-0005-0000-0000-000022110000}"/>
    <cellStyle name="Comma 2 14 4" xfId="30222" xr:uid="{00000000-0005-0000-0000-000023110000}"/>
    <cellStyle name="Comma 2 15" xfId="2256" xr:uid="{00000000-0005-0000-0000-000024110000}"/>
    <cellStyle name="Comma 2 15 2" xfId="10863" xr:uid="{00000000-0005-0000-0000-000025110000}"/>
    <cellStyle name="Comma 2 15 2 2" xfId="22346" xr:uid="{00000000-0005-0000-0000-000026110000}"/>
    <cellStyle name="Comma 2 15 2 2 2" xfId="27665" xr:uid="{00000000-0005-0000-0000-000027110000}"/>
    <cellStyle name="Comma 2 15 2 2 3" xfId="30800" xr:uid="{00000000-0005-0000-0000-000028110000}"/>
    <cellStyle name="Comma 2 15 2 3" xfId="25679" xr:uid="{00000000-0005-0000-0000-000029110000}"/>
    <cellStyle name="Comma 2 15 3" xfId="25047" xr:uid="{00000000-0005-0000-0000-00002A110000}"/>
    <cellStyle name="Comma 2 15 3 2" xfId="30407" xr:uid="{00000000-0005-0000-0000-00002B110000}"/>
    <cellStyle name="Comma 2 15 4" xfId="30223" xr:uid="{00000000-0005-0000-0000-00002C110000}"/>
    <cellStyle name="Comma 2 16" xfId="2257" xr:uid="{00000000-0005-0000-0000-00002D110000}"/>
    <cellStyle name="Comma 2 16 2" xfId="10864" xr:uid="{00000000-0005-0000-0000-00002E110000}"/>
    <cellStyle name="Comma 2 16 2 2" xfId="22347" xr:uid="{00000000-0005-0000-0000-00002F110000}"/>
    <cellStyle name="Comma 2 16 2 2 2" xfId="27666" xr:uid="{00000000-0005-0000-0000-000030110000}"/>
    <cellStyle name="Comma 2 16 2 2 3" xfId="30801" xr:uid="{00000000-0005-0000-0000-000031110000}"/>
    <cellStyle name="Comma 2 16 2 3" xfId="25680" xr:uid="{00000000-0005-0000-0000-000032110000}"/>
    <cellStyle name="Comma 2 16 3" xfId="25048" xr:uid="{00000000-0005-0000-0000-000033110000}"/>
    <cellStyle name="Comma 2 16 3 2" xfId="30408" xr:uid="{00000000-0005-0000-0000-000034110000}"/>
    <cellStyle name="Comma 2 16 4" xfId="30224" xr:uid="{00000000-0005-0000-0000-000035110000}"/>
    <cellStyle name="Comma 2 17" xfId="2258" xr:uid="{00000000-0005-0000-0000-000036110000}"/>
    <cellStyle name="Comma 2 17 2" xfId="10865" xr:uid="{00000000-0005-0000-0000-000037110000}"/>
    <cellStyle name="Comma 2 17 2 2" xfId="22348" xr:uid="{00000000-0005-0000-0000-000038110000}"/>
    <cellStyle name="Comma 2 17 2 2 2" xfId="27667" xr:uid="{00000000-0005-0000-0000-000039110000}"/>
    <cellStyle name="Comma 2 17 2 2 3" xfId="30802" xr:uid="{00000000-0005-0000-0000-00003A110000}"/>
    <cellStyle name="Comma 2 17 2 3" xfId="25681" xr:uid="{00000000-0005-0000-0000-00003B110000}"/>
    <cellStyle name="Comma 2 17 3" xfId="25049" xr:uid="{00000000-0005-0000-0000-00003C110000}"/>
    <cellStyle name="Comma 2 17 3 2" xfId="30409" xr:uid="{00000000-0005-0000-0000-00003D110000}"/>
    <cellStyle name="Comma 2 17 4" xfId="30225" xr:uid="{00000000-0005-0000-0000-00003E110000}"/>
    <cellStyle name="Comma 2 18" xfId="2259" xr:uid="{00000000-0005-0000-0000-00003F110000}"/>
    <cellStyle name="Comma 2 18 2" xfId="10866" xr:uid="{00000000-0005-0000-0000-000040110000}"/>
    <cellStyle name="Comma 2 18 2 2" xfId="22349" xr:uid="{00000000-0005-0000-0000-000041110000}"/>
    <cellStyle name="Comma 2 18 2 2 2" xfId="27668" xr:uid="{00000000-0005-0000-0000-000042110000}"/>
    <cellStyle name="Comma 2 18 2 2 3" xfId="30803" xr:uid="{00000000-0005-0000-0000-000043110000}"/>
    <cellStyle name="Comma 2 18 2 3" xfId="25682" xr:uid="{00000000-0005-0000-0000-000044110000}"/>
    <cellStyle name="Comma 2 18 3" xfId="25050" xr:uid="{00000000-0005-0000-0000-000045110000}"/>
    <cellStyle name="Comma 2 18 3 2" xfId="30410" xr:uid="{00000000-0005-0000-0000-000046110000}"/>
    <cellStyle name="Comma 2 18 4" xfId="30226" xr:uid="{00000000-0005-0000-0000-000047110000}"/>
    <cellStyle name="Comma 2 19" xfId="2260" xr:uid="{00000000-0005-0000-0000-000048110000}"/>
    <cellStyle name="Comma 2 19 2" xfId="10867" xr:uid="{00000000-0005-0000-0000-000049110000}"/>
    <cellStyle name="Comma 2 19 2 2" xfId="22350" xr:uid="{00000000-0005-0000-0000-00004A110000}"/>
    <cellStyle name="Comma 2 19 2 2 2" xfId="27669" xr:uid="{00000000-0005-0000-0000-00004B110000}"/>
    <cellStyle name="Comma 2 19 2 2 3" xfId="30804" xr:uid="{00000000-0005-0000-0000-00004C110000}"/>
    <cellStyle name="Comma 2 19 2 3" xfId="25683" xr:uid="{00000000-0005-0000-0000-00004D110000}"/>
    <cellStyle name="Comma 2 19 3" xfId="25051" xr:uid="{00000000-0005-0000-0000-00004E110000}"/>
    <cellStyle name="Comma 2 19 3 2" xfId="30411" xr:uid="{00000000-0005-0000-0000-00004F110000}"/>
    <cellStyle name="Comma 2 19 4" xfId="30227" xr:uid="{00000000-0005-0000-0000-000050110000}"/>
    <cellStyle name="Comma 2 2" xfId="3" xr:uid="{00000000-0005-0000-0000-000051110000}"/>
    <cellStyle name="Comma 2 2 10" xfId="24965" xr:uid="{00000000-0005-0000-0000-000052110000}"/>
    <cellStyle name="Comma 2 2 11" xfId="30228" xr:uid="{00000000-0005-0000-0000-000053110000}"/>
    <cellStyle name="Comma 2 2 2" xfId="32" xr:uid="{00000000-0005-0000-0000-000054110000}"/>
    <cellStyle name="Comma 2 2 2 2" xfId="39" xr:uid="{00000000-0005-0000-0000-000055110000}"/>
    <cellStyle name="Comma 2 2 2 2 2" xfId="2261" xr:uid="{00000000-0005-0000-0000-000056110000}"/>
    <cellStyle name="Comma 2 2 2 3" xfId="9249" xr:uid="{00000000-0005-0000-0000-000057110000}"/>
    <cellStyle name="Comma 2 2 2 3 2" xfId="20732" xr:uid="{00000000-0005-0000-0000-000058110000}"/>
    <cellStyle name="Comma 2 2 2 3 2 2" xfId="27670" xr:uid="{00000000-0005-0000-0000-000059110000}"/>
    <cellStyle name="Comma 2 2 2 3 3" xfId="25954" xr:uid="{00000000-0005-0000-0000-00005A110000}"/>
    <cellStyle name="Comma 2 2 2 3 4" xfId="30946" xr:uid="{00000000-0005-0000-0000-00005B110000}"/>
    <cellStyle name="Comma 2 2 2 4" xfId="24966" xr:uid="{00000000-0005-0000-0000-00005C110000}"/>
    <cellStyle name="Comma 2 2 2 4 2" xfId="30368" xr:uid="{00000000-0005-0000-0000-00005D110000}"/>
    <cellStyle name="Comma 2 2 2 5" xfId="30229" xr:uid="{00000000-0005-0000-0000-00005E110000}"/>
    <cellStyle name="Comma 2 2 3" xfId="21" xr:uid="{00000000-0005-0000-0000-00005F110000}"/>
    <cellStyle name="Comma 2 2 3 2" xfId="2262" xr:uid="{00000000-0005-0000-0000-000060110000}"/>
    <cellStyle name="Comma 2 2 3 2 2" xfId="25310" xr:uid="{00000000-0005-0000-0000-000061110000}"/>
    <cellStyle name="Comma 2 2 3 2 3" xfId="30606" xr:uid="{00000000-0005-0000-0000-000062110000}"/>
    <cellStyle name="Comma 2 2 3 3" xfId="10868" xr:uid="{00000000-0005-0000-0000-000063110000}"/>
    <cellStyle name="Comma 2 2 3 3 2" xfId="22351" xr:uid="{00000000-0005-0000-0000-000064110000}"/>
    <cellStyle name="Comma 2 2 3 3 2 2" xfId="27671" xr:uid="{00000000-0005-0000-0000-000065110000}"/>
    <cellStyle name="Comma 2 2 3 3 3" xfId="25311" xr:uid="{00000000-0005-0000-0000-000066110000}"/>
    <cellStyle name="Comma 2 2 3 4" xfId="25052" xr:uid="{00000000-0005-0000-0000-000067110000}"/>
    <cellStyle name="Comma 2 2 3 5" xfId="30230" xr:uid="{00000000-0005-0000-0000-000068110000}"/>
    <cellStyle name="Comma 2 2 4" xfId="2263" xr:uid="{00000000-0005-0000-0000-000069110000}"/>
    <cellStyle name="Comma 2 2 4 2" xfId="10869" xr:uid="{00000000-0005-0000-0000-00006A110000}"/>
    <cellStyle name="Comma 2 2 4 2 2" xfId="22352" xr:uid="{00000000-0005-0000-0000-00006B110000}"/>
    <cellStyle name="Comma 2 2 4 2 2 2" xfId="27672" xr:uid="{00000000-0005-0000-0000-00006C110000}"/>
    <cellStyle name="Comma 2 2 4 2 3" xfId="25053" xr:uid="{00000000-0005-0000-0000-00006D110000}"/>
    <cellStyle name="Comma 2 2 4 2 4" xfId="30412" xr:uid="{00000000-0005-0000-0000-00006E110000}"/>
    <cellStyle name="Comma 2 2 4 3" xfId="30231" xr:uid="{00000000-0005-0000-0000-00006F110000}"/>
    <cellStyle name="Comma 2 2 5" xfId="2264" xr:uid="{00000000-0005-0000-0000-000070110000}"/>
    <cellStyle name="Comma 2 2 5 2" xfId="2265" xr:uid="{00000000-0005-0000-0000-000071110000}"/>
    <cellStyle name="Comma 2 2 5 2 2" xfId="25685" xr:uid="{00000000-0005-0000-0000-000072110000}"/>
    <cellStyle name="Comma 2 2 5 2 2 2" xfId="30806" xr:uid="{00000000-0005-0000-0000-000073110000}"/>
    <cellStyle name="Comma 2 2 5 3" xfId="10870" xr:uid="{00000000-0005-0000-0000-000074110000}"/>
    <cellStyle name="Comma 2 2 5 3 2" xfId="22353" xr:uid="{00000000-0005-0000-0000-000075110000}"/>
    <cellStyle name="Comma 2 2 5 3 2 2" xfId="27673" xr:uid="{00000000-0005-0000-0000-000076110000}"/>
    <cellStyle name="Comma 2 2 5 3 3" xfId="25684" xr:uid="{00000000-0005-0000-0000-000077110000}"/>
    <cellStyle name="Comma 2 2 5 3 4" xfId="30805" xr:uid="{00000000-0005-0000-0000-000078110000}"/>
    <cellStyle name="Comma 2 2 5 4" xfId="25312" xr:uid="{00000000-0005-0000-0000-000079110000}"/>
    <cellStyle name="Comma 2 2 5 5" xfId="30232" xr:uid="{00000000-0005-0000-0000-00007A110000}"/>
    <cellStyle name="Comma 2 2 6" xfId="2266" xr:uid="{00000000-0005-0000-0000-00007B110000}"/>
    <cellStyle name="Comma 2 2 6 2" xfId="25687" xr:uid="{00000000-0005-0000-0000-00007C110000}"/>
    <cellStyle name="Comma 2 2 6 2 2" xfId="25688" xr:uid="{00000000-0005-0000-0000-00007D110000}"/>
    <cellStyle name="Comma 2 2 6 2 2 2" xfId="30809" xr:uid="{00000000-0005-0000-0000-00007E110000}"/>
    <cellStyle name="Comma 2 2 6 2 3" xfId="30808" xr:uid="{00000000-0005-0000-0000-00007F110000}"/>
    <cellStyle name="Comma 2 2 6 3" xfId="25689" xr:uid="{00000000-0005-0000-0000-000080110000}"/>
    <cellStyle name="Comma 2 2 6 3 2" xfId="30810" xr:uid="{00000000-0005-0000-0000-000081110000}"/>
    <cellStyle name="Comma 2 2 6 4" xfId="25686" xr:uid="{00000000-0005-0000-0000-000082110000}"/>
    <cellStyle name="Comma 2 2 6 5" xfId="30807" xr:uid="{00000000-0005-0000-0000-000083110000}"/>
    <cellStyle name="Comma 2 2 7" xfId="9248" xr:uid="{00000000-0005-0000-0000-000084110000}"/>
    <cellStyle name="Comma 2 2 7 2" xfId="20731" xr:uid="{00000000-0005-0000-0000-000085110000}"/>
    <cellStyle name="Comma 2 2 7 2 2" xfId="27674" xr:uid="{00000000-0005-0000-0000-000086110000}"/>
    <cellStyle name="Comma 2 2 7 3" xfId="25690" xr:uid="{00000000-0005-0000-0000-000087110000}"/>
    <cellStyle name="Comma 2 2 8" xfId="25926" xr:uid="{00000000-0005-0000-0000-000088110000}"/>
    <cellStyle name="Comma 2 2 8 2" xfId="30919" xr:uid="{00000000-0005-0000-0000-000089110000}"/>
    <cellStyle name="Comma 2 2 9" xfId="26020" xr:uid="{00000000-0005-0000-0000-00008A110000}"/>
    <cellStyle name="Comma 2 2 9 2" xfId="31011" xr:uid="{00000000-0005-0000-0000-00008B110000}"/>
    <cellStyle name="Comma 2 20" xfId="2267" xr:uid="{00000000-0005-0000-0000-00008C110000}"/>
    <cellStyle name="Comma 2 20 2" xfId="10871" xr:uid="{00000000-0005-0000-0000-00008D110000}"/>
    <cellStyle name="Comma 2 20 2 2" xfId="22354" xr:uid="{00000000-0005-0000-0000-00008E110000}"/>
    <cellStyle name="Comma 2 20 2 2 2" xfId="27675" xr:uid="{00000000-0005-0000-0000-00008F110000}"/>
    <cellStyle name="Comma 2 20 2 2 3" xfId="30811" xr:uid="{00000000-0005-0000-0000-000090110000}"/>
    <cellStyle name="Comma 2 20 2 3" xfId="25691" xr:uid="{00000000-0005-0000-0000-000091110000}"/>
    <cellStyle name="Comma 2 20 3" xfId="25054" xr:uid="{00000000-0005-0000-0000-000092110000}"/>
    <cellStyle name="Comma 2 20 3 2" xfId="30413" xr:uid="{00000000-0005-0000-0000-000093110000}"/>
    <cellStyle name="Comma 2 20 4" xfId="30233" xr:uid="{00000000-0005-0000-0000-000094110000}"/>
    <cellStyle name="Comma 2 21" xfId="2268" xr:uid="{00000000-0005-0000-0000-000095110000}"/>
    <cellStyle name="Comma 2 21 2" xfId="10872" xr:uid="{00000000-0005-0000-0000-000096110000}"/>
    <cellStyle name="Comma 2 21 2 2" xfId="22355" xr:uid="{00000000-0005-0000-0000-000097110000}"/>
    <cellStyle name="Comma 2 21 2 2 2" xfId="27676" xr:uid="{00000000-0005-0000-0000-000098110000}"/>
    <cellStyle name="Comma 2 21 2 2 3" xfId="30812" xr:uid="{00000000-0005-0000-0000-000099110000}"/>
    <cellStyle name="Comma 2 21 2 3" xfId="25692" xr:uid="{00000000-0005-0000-0000-00009A110000}"/>
    <cellStyle name="Comma 2 21 3" xfId="25055" xr:uid="{00000000-0005-0000-0000-00009B110000}"/>
    <cellStyle name="Comma 2 21 3 2" xfId="30414" xr:uid="{00000000-0005-0000-0000-00009C110000}"/>
    <cellStyle name="Comma 2 21 4" xfId="30234" xr:uid="{00000000-0005-0000-0000-00009D110000}"/>
    <cellStyle name="Comma 2 22" xfId="2269" xr:uid="{00000000-0005-0000-0000-00009E110000}"/>
    <cellStyle name="Comma 2 22 2" xfId="10873" xr:uid="{00000000-0005-0000-0000-00009F110000}"/>
    <cellStyle name="Comma 2 22 2 2" xfId="22356" xr:uid="{00000000-0005-0000-0000-0000A0110000}"/>
    <cellStyle name="Comma 2 22 2 2 2" xfId="27677" xr:uid="{00000000-0005-0000-0000-0000A1110000}"/>
    <cellStyle name="Comma 2 22 2 2 3" xfId="30813" xr:uid="{00000000-0005-0000-0000-0000A2110000}"/>
    <cellStyle name="Comma 2 22 2 3" xfId="25693" xr:uid="{00000000-0005-0000-0000-0000A3110000}"/>
    <cellStyle name="Comma 2 22 3" xfId="25056" xr:uid="{00000000-0005-0000-0000-0000A4110000}"/>
    <cellStyle name="Comma 2 22 3 2" xfId="30415" xr:uid="{00000000-0005-0000-0000-0000A5110000}"/>
    <cellStyle name="Comma 2 22 4" xfId="30235" xr:uid="{00000000-0005-0000-0000-0000A6110000}"/>
    <cellStyle name="Comma 2 23" xfId="2270" xr:uid="{00000000-0005-0000-0000-0000A7110000}"/>
    <cellStyle name="Comma 2 23 2" xfId="10874" xr:uid="{00000000-0005-0000-0000-0000A8110000}"/>
    <cellStyle name="Comma 2 23 2 2" xfId="22357" xr:uid="{00000000-0005-0000-0000-0000A9110000}"/>
    <cellStyle name="Comma 2 23 2 2 2" xfId="27678" xr:uid="{00000000-0005-0000-0000-0000AA110000}"/>
    <cellStyle name="Comma 2 23 2 2 3" xfId="30814" xr:uid="{00000000-0005-0000-0000-0000AB110000}"/>
    <cellStyle name="Comma 2 23 2 3" xfId="25694" xr:uid="{00000000-0005-0000-0000-0000AC110000}"/>
    <cellStyle name="Comma 2 23 3" xfId="25057" xr:uid="{00000000-0005-0000-0000-0000AD110000}"/>
    <cellStyle name="Comma 2 23 3 2" xfId="30416" xr:uid="{00000000-0005-0000-0000-0000AE110000}"/>
    <cellStyle name="Comma 2 23 4" xfId="30236" xr:uid="{00000000-0005-0000-0000-0000AF110000}"/>
    <cellStyle name="Comma 2 24" xfId="2271" xr:uid="{00000000-0005-0000-0000-0000B0110000}"/>
    <cellStyle name="Comma 2 24 2" xfId="10875" xr:uid="{00000000-0005-0000-0000-0000B1110000}"/>
    <cellStyle name="Comma 2 24 2 2" xfId="22358" xr:uid="{00000000-0005-0000-0000-0000B2110000}"/>
    <cellStyle name="Comma 2 24 2 2 2" xfId="27679" xr:uid="{00000000-0005-0000-0000-0000B3110000}"/>
    <cellStyle name="Comma 2 24 2 2 3" xfId="30815" xr:uid="{00000000-0005-0000-0000-0000B4110000}"/>
    <cellStyle name="Comma 2 24 2 3" xfId="25695" xr:uid="{00000000-0005-0000-0000-0000B5110000}"/>
    <cellStyle name="Comma 2 24 3" xfId="25058" xr:uid="{00000000-0005-0000-0000-0000B6110000}"/>
    <cellStyle name="Comma 2 24 3 2" xfId="30417" xr:uid="{00000000-0005-0000-0000-0000B7110000}"/>
    <cellStyle name="Comma 2 24 4" xfId="30237" xr:uid="{00000000-0005-0000-0000-0000B8110000}"/>
    <cellStyle name="Comma 2 25" xfId="2272" xr:uid="{00000000-0005-0000-0000-0000B9110000}"/>
    <cellStyle name="Comma 2 25 2" xfId="10876" xr:uid="{00000000-0005-0000-0000-0000BA110000}"/>
    <cellStyle name="Comma 2 25 2 2" xfId="22359" xr:uid="{00000000-0005-0000-0000-0000BB110000}"/>
    <cellStyle name="Comma 2 25 2 2 2" xfId="27680" xr:uid="{00000000-0005-0000-0000-0000BC110000}"/>
    <cellStyle name="Comma 2 25 2 2 3" xfId="30816" xr:uid="{00000000-0005-0000-0000-0000BD110000}"/>
    <cellStyle name="Comma 2 25 2 3" xfId="25696" xr:uid="{00000000-0005-0000-0000-0000BE110000}"/>
    <cellStyle name="Comma 2 25 3" xfId="25059" xr:uid="{00000000-0005-0000-0000-0000BF110000}"/>
    <cellStyle name="Comma 2 25 3 2" xfId="30418" xr:uid="{00000000-0005-0000-0000-0000C0110000}"/>
    <cellStyle name="Comma 2 25 4" xfId="30238" xr:uid="{00000000-0005-0000-0000-0000C1110000}"/>
    <cellStyle name="Comma 2 26" xfId="2273" xr:uid="{00000000-0005-0000-0000-0000C2110000}"/>
    <cellStyle name="Comma 2 26 2" xfId="10877" xr:uid="{00000000-0005-0000-0000-0000C3110000}"/>
    <cellStyle name="Comma 2 26 2 2" xfId="22360" xr:uid="{00000000-0005-0000-0000-0000C4110000}"/>
    <cellStyle name="Comma 2 26 2 2 2" xfId="27681" xr:uid="{00000000-0005-0000-0000-0000C5110000}"/>
    <cellStyle name="Comma 2 26 2 2 3" xfId="30817" xr:uid="{00000000-0005-0000-0000-0000C6110000}"/>
    <cellStyle name="Comma 2 26 2 3" xfId="25697" xr:uid="{00000000-0005-0000-0000-0000C7110000}"/>
    <cellStyle name="Comma 2 26 3" xfId="25060" xr:uid="{00000000-0005-0000-0000-0000C8110000}"/>
    <cellStyle name="Comma 2 26 3 2" xfId="30419" xr:uid="{00000000-0005-0000-0000-0000C9110000}"/>
    <cellStyle name="Comma 2 26 4" xfId="30239" xr:uid="{00000000-0005-0000-0000-0000CA110000}"/>
    <cellStyle name="Comma 2 27" xfId="2274" xr:uid="{00000000-0005-0000-0000-0000CB110000}"/>
    <cellStyle name="Comma 2 27 2" xfId="10878" xr:uid="{00000000-0005-0000-0000-0000CC110000}"/>
    <cellStyle name="Comma 2 27 2 2" xfId="22361" xr:uid="{00000000-0005-0000-0000-0000CD110000}"/>
    <cellStyle name="Comma 2 27 2 2 2" xfId="27682" xr:uid="{00000000-0005-0000-0000-0000CE110000}"/>
    <cellStyle name="Comma 2 27 2 2 3" xfId="30818" xr:uid="{00000000-0005-0000-0000-0000CF110000}"/>
    <cellStyle name="Comma 2 27 2 3" xfId="25698" xr:uid="{00000000-0005-0000-0000-0000D0110000}"/>
    <cellStyle name="Comma 2 27 3" xfId="25061" xr:uid="{00000000-0005-0000-0000-0000D1110000}"/>
    <cellStyle name="Comma 2 27 3 2" xfId="30420" xr:uid="{00000000-0005-0000-0000-0000D2110000}"/>
    <cellStyle name="Comma 2 27 4" xfId="30240" xr:uid="{00000000-0005-0000-0000-0000D3110000}"/>
    <cellStyle name="Comma 2 28" xfId="2275" xr:uid="{00000000-0005-0000-0000-0000D4110000}"/>
    <cellStyle name="Comma 2 28 2" xfId="10879" xr:uid="{00000000-0005-0000-0000-0000D5110000}"/>
    <cellStyle name="Comma 2 28 2 2" xfId="22362" xr:uid="{00000000-0005-0000-0000-0000D6110000}"/>
    <cellStyle name="Comma 2 28 2 2 2" xfId="27683" xr:uid="{00000000-0005-0000-0000-0000D7110000}"/>
    <cellStyle name="Comma 2 28 2 2 3" xfId="30819" xr:uid="{00000000-0005-0000-0000-0000D8110000}"/>
    <cellStyle name="Comma 2 28 2 3" xfId="25699" xr:uid="{00000000-0005-0000-0000-0000D9110000}"/>
    <cellStyle name="Comma 2 28 3" xfId="25062" xr:uid="{00000000-0005-0000-0000-0000DA110000}"/>
    <cellStyle name="Comma 2 28 3 2" xfId="30421" xr:uid="{00000000-0005-0000-0000-0000DB110000}"/>
    <cellStyle name="Comma 2 28 4" xfId="30241" xr:uid="{00000000-0005-0000-0000-0000DC110000}"/>
    <cellStyle name="Comma 2 29" xfId="2276" xr:uid="{00000000-0005-0000-0000-0000DD110000}"/>
    <cellStyle name="Comma 2 29 2" xfId="10880" xr:uid="{00000000-0005-0000-0000-0000DE110000}"/>
    <cellStyle name="Comma 2 29 2 2" xfId="22363" xr:uid="{00000000-0005-0000-0000-0000DF110000}"/>
    <cellStyle name="Comma 2 29 2 2 2" xfId="27684" xr:uid="{00000000-0005-0000-0000-0000E0110000}"/>
    <cellStyle name="Comma 2 29 2 3" xfId="25701" xr:uid="{00000000-0005-0000-0000-0000E1110000}"/>
    <cellStyle name="Comma 2 29 2 4" xfId="30821" xr:uid="{00000000-0005-0000-0000-0000E2110000}"/>
    <cellStyle name="Comma 2 29 3" xfId="25700" xr:uid="{00000000-0005-0000-0000-0000E3110000}"/>
    <cellStyle name="Comma 2 29 3 2" xfId="30820" xr:uid="{00000000-0005-0000-0000-0000E4110000}"/>
    <cellStyle name="Comma 2 29 4" xfId="24928" xr:uid="{00000000-0005-0000-0000-0000E5110000}"/>
    <cellStyle name="Comma 2 29 4 2" xfId="30242" xr:uid="{00000000-0005-0000-0000-0000E6110000}"/>
    <cellStyle name="Comma 2 3" xfId="31" xr:uid="{00000000-0005-0000-0000-0000E7110000}"/>
    <cellStyle name="Comma 2 3 2" xfId="1268" xr:uid="{00000000-0005-0000-0000-0000E8110000}"/>
    <cellStyle name="Comma 2 3 2 2" xfId="2278" xr:uid="{00000000-0005-0000-0000-0000E9110000}"/>
    <cellStyle name="Comma 2 3 2 2 2" xfId="25313" xr:uid="{00000000-0005-0000-0000-0000EA110000}"/>
    <cellStyle name="Comma 2 3 2 2 3" xfId="30607" xr:uid="{00000000-0005-0000-0000-0000EB110000}"/>
    <cellStyle name="Comma 2 3 2 3" xfId="2277" xr:uid="{00000000-0005-0000-0000-0000EC110000}"/>
    <cellStyle name="Comma 2 3 2 3 2" xfId="10881" xr:uid="{00000000-0005-0000-0000-0000ED110000}"/>
    <cellStyle name="Comma 2 3 2 3 2 2" xfId="22364" xr:uid="{00000000-0005-0000-0000-0000EE110000}"/>
    <cellStyle name="Comma 2 3 2 3 2 2 2" xfId="27686" xr:uid="{00000000-0005-0000-0000-0000EF110000}"/>
    <cellStyle name="Comma 2 3 2 3 2 3" xfId="27685" xr:uid="{00000000-0005-0000-0000-0000F0110000}"/>
    <cellStyle name="Comma 2 3 2 3 3" xfId="25314" xr:uid="{00000000-0005-0000-0000-0000F1110000}"/>
    <cellStyle name="Comma 2 3 2 4" xfId="9987" xr:uid="{00000000-0005-0000-0000-0000F2110000}"/>
    <cellStyle name="Comma 2 3 2 4 2" xfId="21470" xr:uid="{00000000-0005-0000-0000-0000F3110000}"/>
    <cellStyle name="Comma 2 3 2 4 2 2" xfId="27687" xr:uid="{00000000-0005-0000-0000-0000F4110000}"/>
    <cellStyle name="Comma 2 3 2 4 3" xfId="25315" xr:uid="{00000000-0005-0000-0000-0000F5110000}"/>
    <cellStyle name="Comma 2 3 2 4 4" xfId="30608" xr:uid="{00000000-0005-0000-0000-0000F6110000}"/>
    <cellStyle name="Comma 2 3 2 5" xfId="25965" xr:uid="{00000000-0005-0000-0000-0000F7110000}"/>
    <cellStyle name="Comma 2 3 2 5 2" xfId="30957" xr:uid="{00000000-0005-0000-0000-0000F8110000}"/>
    <cellStyle name="Comma 2 3 2 6" xfId="25063" xr:uid="{00000000-0005-0000-0000-0000F9110000}"/>
    <cellStyle name="Comma 2 3 2 7" xfId="30244" xr:uid="{00000000-0005-0000-0000-0000FA110000}"/>
    <cellStyle name="Comma 2 3 3" xfId="1236" xr:uid="{00000000-0005-0000-0000-0000FB110000}"/>
    <cellStyle name="Comma 2 3 3 2" xfId="2279" xr:uid="{00000000-0005-0000-0000-0000FC110000}"/>
    <cellStyle name="Comma 2 3 3 2 2" xfId="10882" xr:uid="{00000000-0005-0000-0000-0000FD110000}"/>
    <cellStyle name="Comma 2 3 3 2 2 2" xfId="22365" xr:uid="{00000000-0005-0000-0000-0000FE110000}"/>
    <cellStyle name="Comma 2 3 3 2 2 2 2" xfId="27689" xr:uid="{00000000-0005-0000-0000-0000FF110000}"/>
    <cellStyle name="Comma 2 3 3 2 2 3" xfId="27688" xr:uid="{00000000-0005-0000-0000-000000120000}"/>
    <cellStyle name="Comma 2 3 3 2 3" xfId="25316" xr:uid="{00000000-0005-0000-0000-000001120000}"/>
    <cellStyle name="Comma 2 3 3 2 4" xfId="30609" xr:uid="{00000000-0005-0000-0000-000002120000}"/>
    <cellStyle name="Comma 2 3 3 3" xfId="9957" xr:uid="{00000000-0005-0000-0000-000003120000}"/>
    <cellStyle name="Comma 2 3 3 3 2" xfId="21440" xr:uid="{00000000-0005-0000-0000-000004120000}"/>
    <cellStyle name="Comma 2 3 3 3 2 2" xfId="27690" xr:uid="{00000000-0005-0000-0000-000005120000}"/>
    <cellStyle name="Comma 2 3 3 3 3" xfId="25064" xr:uid="{00000000-0005-0000-0000-000006120000}"/>
    <cellStyle name="Comma 2 3 3 3 4" xfId="30422" xr:uid="{00000000-0005-0000-0000-000007120000}"/>
    <cellStyle name="Comma 2 3 3 4" xfId="30245" xr:uid="{00000000-0005-0000-0000-000008120000}"/>
    <cellStyle name="Comma 2 3 4" xfId="2280" xr:uid="{00000000-0005-0000-0000-000009120000}"/>
    <cellStyle name="Comma 2 3 4 2" xfId="25704" xr:uid="{00000000-0005-0000-0000-00000A120000}"/>
    <cellStyle name="Comma 2 3 4 2 2" xfId="30823" xr:uid="{00000000-0005-0000-0000-00000B120000}"/>
    <cellStyle name="Comma 2 3 4 3" xfId="25703" xr:uid="{00000000-0005-0000-0000-00000C120000}"/>
    <cellStyle name="Comma 2 3 4 4" xfId="25317" xr:uid="{00000000-0005-0000-0000-00000D120000}"/>
    <cellStyle name="Comma 2 3 4 5" xfId="30610" xr:uid="{00000000-0005-0000-0000-00000E120000}"/>
    <cellStyle name="Comma 2 3 5" xfId="9280" xr:uid="{00000000-0005-0000-0000-00000F120000}"/>
    <cellStyle name="Comma 2 3 5 2" xfId="20763" xr:uid="{00000000-0005-0000-0000-000010120000}"/>
    <cellStyle name="Comma 2 3 5 2 2" xfId="25705" xr:uid="{00000000-0005-0000-0000-000011120000}"/>
    <cellStyle name="Comma 2 3 5 2 3" xfId="30824" xr:uid="{00000000-0005-0000-0000-000012120000}"/>
    <cellStyle name="Comma 2 3 5 3" xfId="25318" xr:uid="{00000000-0005-0000-0000-000013120000}"/>
    <cellStyle name="Comma 2 3 6" xfId="178" xr:uid="{00000000-0005-0000-0000-000014120000}"/>
    <cellStyle name="Comma 2 3 6 2" xfId="25702" xr:uid="{00000000-0005-0000-0000-000015120000}"/>
    <cellStyle name="Comma 2 3 6 3" xfId="30822" xr:uid="{00000000-0005-0000-0000-000016120000}"/>
    <cellStyle name="Comma 2 3 7" xfId="25953" xr:uid="{00000000-0005-0000-0000-000017120000}"/>
    <cellStyle name="Comma 2 3 7 2" xfId="30945" xr:uid="{00000000-0005-0000-0000-000018120000}"/>
    <cellStyle name="Comma 2 3 8" xfId="24967" xr:uid="{00000000-0005-0000-0000-000019120000}"/>
    <cellStyle name="Comma 2 3 9" xfId="30243" xr:uid="{00000000-0005-0000-0000-00001A120000}"/>
    <cellStyle name="Comma 2 30" xfId="7398" xr:uid="{00000000-0005-0000-0000-00001B120000}"/>
    <cellStyle name="Comma 2 30 2" xfId="11536" xr:uid="{00000000-0005-0000-0000-00001C120000}"/>
    <cellStyle name="Comma 2 30 2 2" xfId="23019" xr:uid="{00000000-0005-0000-0000-00001D120000}"/>
    <cellStyle name="Comma 2 30 2 2 2" xfId="27692" xr:uid="{00000000-0005-0000-0000-00001E120000}"/>
    <cellStyle name="Comma 2 30 2 3" xfId="27691" xr:uid="{00000000-0005-0000-0000-00001F120000}"/>
    <cellStyle name="Comma 2 30 2 4" xfId="30825" xr:uid="{00000000-0005-0000-0000-000020120000}"/>
    <cellStyle name="Comma 2 30 3" xfId="25706" xr:uid="{00000000-0005-0000-0000-000021120000}"/>
    <cellStyle name="Comma 2 30 4" xfId="30112" xr:uid="{00000000-0005-0000-0000-000022120000}"/>
    <cellStyle name="Comma 2 31" xfId="9247" xr:uid="{00000000-0005-0000-0000-000023120000}"/>
    <cellStyle name="Comma 2 31 2" xfId="20730" xr:uid="{00000000-0005-0000-0000-000024120000}"/>
    <cellStyle name="Comma 2 31 2 2" xfId="27693" xr:uid="{00000000-0005-0000-0000-000025120000}"/>
    <cellStyle name="Comma 2 31 2 3" xfId="30367" xr:uid="{00000000-0005-0000-0000-000026120000}"/>
    <cellStyle name="Comma 2 31 3" xfId="24964" xr:uid="{00000000-0005-0000-0000-000027120000}"/>
    <cellStyle name="Comma 2 31 4" xfId="30113" xr:uid="{00000000-0005-0000-0000-000028120000}"/>
    <cellStyle name="Comma 2 32" xfId="30213" xr:uid="{00000000-0005-0000-0000-000029120000}"/>
    <cellStyle name="Comma 2 33" xfId="30108" xr:uid="{00000000-0005-0000-0000-00002A120000}"/>
    <cellStyle name="Comma 2 34" xfId="30106" xr:uid="{00000000-0005-0000-0000-00002B120000}"/>
    <cellStyle name="Comma 2 35" xfId="31042" xr:uid="{00000000-0005-0000-0000-00002C120000}"/>
    <cellStyle name="Comma 2 35 2" xfId="31178" xr:uid="{0D9900C8-A313-42F6-B4D2-CF476794C342}"/>
    <cellStyle name="Comma 2 36" xfId="30104" xr:uid="{00000000-0005-0000-0000-00002D120000}"/>
    <cellStyle name="Comma 2 4" xfId="20" xr:uid="{00000000-0005-0000-0000-00002E120000}"/>
    <cellStyle name="Comma 2 4 2" xfId="9281" xr:uid="{00000000-0005-0000-0000-00002F120000}"/>
    <cellStyle name="Comma 2 4 2 2" xfId="20764" xr:uid="{00000000-0005-0000-0000-000030120000}"/>
    <cellStyle name="Comma 2 4 2 2 2" xfId="27694" xr:uid="{00000000-0005-0000-0000-000031120000}"/>
    <cellStyle name="Comma 2 4 2 3" xfId="25708" xr:uid="{00000000-0005-0000-0000-000032120000}"/>
    <cellStyle name="Comma 2 4 2 4" xfId="30826" xr:uid="{00000000-0005-0000-0000-000033120000}"/>
    <cellStyle name="Comma 2 4 3" xfId="179" xr:uid="{00000000-0005-0000-0000-000034120000}"/>
    <cellStyle name="Comma 2 4 3 2" xfId="25707" xr:uid="{00000000-0005-0000-0000-000035120000}"/>
    <cellStyle name="Comma 2 4 4" xfId="25966" xr:uid="{00000000-0005-0000-0000-000036120000}"/>
    <cellStyle name="Comma 2 4 4 2" xfId="30958" xr:uid="{00000000-0005-0000-0000-000037120000}"/>
    <cellStyle name="Comma 2 4 5" xfId="25065" xr:uid="{00000000-0005-0000-0000-000038120000}"/>
    <cellStyle name="Comma 2 4 5 2" xfId="30423" xr:uid="{00000000-0005-0000-0000-000039120000}"/>
    <cellStyle name="Comma 2 4 6" xfId="30246" xr:uid="{00000000-0005-0000-0000-00003A120000}"/>
    <cellStyle name="Comma 2 5" xfId="180" xr:uid="{00000000-0005-0000-0000-00003B120000}"/>
    <cellStyle name="Comma 2 5 2" xfId="9282" xr:uid="{00000000-0005-0000-0000-00003C120000}"/>
    <cellStyle name="Comma 2 5 2 2" xfId="20765" xr:uid="{00000000-0005-0000-0000-00003D120000}"/>
    <cellStyle name="Comma 2 5 2 2 2" xfId="27695" xr:uid="{00000000-0005-0000-0000-00003E120000}"/>
    <cellStyle name="Comma 2 5 2 3" xfId="25710" xr:uid="{00000000-0005-0000-0000-00003F120000}"/>
    <cellStyle name="Comma 2 5 2 4" xfId="30827" xr:uid="{00000000-0005-0000-0000-000040120000}"/>
    <cellStyle name="Comma 2 5 3" xfId="25709" xr:uid="{00000000-0005-0000-0000-000041120000}"/>
    <cellStyle name="Comma 2 5 4" xfId="25967" xr:uid="{00000000-0005-0000-0000-000042120000}"/>
    <cellStyle name="Comma 2 5 4 2" xfId="30959" xr:uid="{00000000-0005-0000-0000-000043120000}"/>
    <cellStyle name="Comma 2 5 5" xfId="25066" xr:uid="{00000000-0005-0000-0000-000044120000}"/>
    <cellStyle name="Comma 2 5 5 2" xfId="30424" xr:uid="{00000000-0005-0000-0000-000045120000}"/>
    <cellStyle name="Comma 2 5 6" xfId="30247" xr:uid="{00000000-0005-0000-0000-000046120000}"/>
    <cellStyle name="Comma 2 6" xfId="181" xr:uid="{00000000-0005-0000-0000-000047120000}"/>
    <cellStyle name="Comma 2 6 2" xfId="9283" xr:uid="{00000000-0005-0000-0000-000048120000}"/>
    <cellStyle name="Comma 2 6 2 2" xfId="20766" xr:uid="{00000000-0005-0000-0000-000049120000}"/>
    <cellStyle name="Comma 2 6 2 2 2" xfId="27696" xr:uid="{00000000-0005-0000-0000-00004A120000}"/>
    <cellStyle name="Comma 2 6 2 3" xfId="25712" xr:uid="{00000000-0005-0000-0000-00004B120000}"/>
    <cellStyle name="Comma 2 6 2 4" xfId="30828" xr:uid="{00000000-0005-0000-0000-00004C120000}"/>
    <cellStyle name="Comma 2 6 3" xfId="25711" xr:uid="{00000000-0005-0000-0000-00004D120000}"/>
    <cellStyle name="Comma 2 6 4" xfId="25968" xr:uid="{00000000-0005-0000-0000-00004E120000}"/>
    <cellStyle name="Comma 2 6 4 2" xfId="30960" xr:uid="{00000000-0005-0000-0000-00004F120000}"/>
    <cellStyle name="Comma 2 6 5" xfId="25067" xr:uid="{00000000-0005-0000-0000-000050120000}"/>
    <cellStyle name="Comma 2 6 5 2" xfId="30425" xr:uid="{00000000-0005-0000-0000-000051120000}"/>
    <cellStyle name="Comma 2 6 6" xfId="30248" xr:uid="{00000000-0005-0000-0000-000052120000}"/>
    <cellStyle name="Comma 2 7" xfId="182" xr:uid="{00000000-0005-0000-0000-000053120000}"/>
    <cellStyle name="Comma 2 7 2" xfId="9284" xr:uid="{00000000-0005-0000-0000-000054120000}"/>
    <cellStyle name="Comma 2 7 2 2" xfId="20767" xr:uid="{00000000-0005-0000-0000-000055120000}"/>
    <cellStyle name="Comma 2 7 2 2 2" xfId="27697" xr:uid="{00000000-0005-0000-0000-000056120000}"/>
    <cellStyle name="Comma 2 7 2 3" xfId="25969" xr:uid="{00000000-0005-0000-0000-000057120000}"/>
    <cellStyle name="Comma 2 7 2 4" xfId="30961" xr:uid="{00000000-0005-0000-0000-000058120000}"/>
    <cellStyle name="Comma 2 7 3" xfId="25068" xr:uid="{00000000-0005-0000-0000-000059120000}"/>
    <cellStyle name="Comma 2 7 3 2" xfId="30426" xr:uid="{00000000-0005-0000-0000-00005A120000}"/>
    <cellStyle name="Comma 2 7 4" xfId="30249" xr:uid="{00000000-0005-0000-0000-00005B120000}"/>
    <cellStyle name="Comma 2 8" xfId="183" xr:uid="{00000000-0005-0000-0000-00005C120000}"/>
    <cellStyle name="Comma 2 8 2" xfId="9285" xr:uid="{00000000-0005-0000-0000-00005D120000}"/>
    <cellStyle name="Comma 2 8 2 2" xfId="20768" xr:uid="{00000000-0005-0000-0000-00005E120000}"/>
    <cellStyle name="Comma 2 8 2 2 2" xfId="27698" xr:uid="{00000000-0005-0000-0000-00005F120000}"/>
    <cellStyle name="Comma 2 8 2 3" xfId="25970" xr:uid="{00000000-0005-0000-0000-000060120000}"/>
    <cellStyle name="Comma 2 8 2 4" xfId="30962" xr:uid="{00000000-0005-0000-0000-000061120000}"/>
    <cellStyle name="Comma 2 8 3" xfId="25069" xr:uid="{00000000-0005-0000-0000-000062120000}"/>
    <cellStyle name="Comma 2 8 3 2" xfId="30427" xr:uid="{00000000-0005-0000-0000-000063120000}"/>
    <cellStyle name="Comma 2 8 4" xfId="30250" xr:uid="{00000000-0005-0000-0000-000064120000}"/>
    <cellStyle name="Comma 2 9" xfId="184" xr:uid="{00000000-0005-0000-0000-000065120000}"/>
    <cellStyle name="Comma 2 9 2" xfId="9286" xr:uid="{00000000-0005-0000-0000-000066120000}"/>
    <cellStyle name="Comma 2 9 2 2" xfId="20769" xr:uid="{00000000-0005-0000-0000-000067120000}"/>
    <cellStyle name="Comma 2 9 2 2 2" xfId="27699" xr:uid="{00000000-0005-0000-0000-000068120000}"/>
    <cellStyle name="Comma 2 9 2 3" xfId="25971" xr:uid="{00000000-0005-0000-0000-000069120000}"/>
    <cellStyle name="Comma 2 9 2 4" xfId="30963" xr:uid="{00000000-0005-0000-0000-00006A120000}"/>
    <cellStyle name="Comma 2 9 3" xfId="25070" xr:uid="{00000000-0005-0000-0000-00006B120000}"/>
    <cellStyle name="Comma 2 9 3 2" xfId="30428" xr:uid="{00000000-0005-0000-0000-00006C120000}"/>
    <cellStyle name="Comma 2 9 4" xfId="30251" xr:uid="{00000000-0005-0000-0000-00006D120000}"/>
    <cellStyle name="Comma 20" xfId="1341" xr:uid="{00000000-0005-0000-0000-00006E120000}"/>
    <cellStyle name="Comma 20 10" xfId="10059" xr:uid="{00000000-0005-0000-0000-00006F120000}"/>
    <cellStyle name="Comma 20 10 2" xfId="21542" xr:uid="{00000000-0005-0000-0000-000070120000}"/>
    <cellStyle name="Comma 20 10 2 2" xfId="27701" xr:uid="{00000000-0005-0000-0000-000071120000}"/>
    <cellStyle name="Comma 20 10 3" xfId="27700" xr:uid="{00000000-0005-0000-0000-000072120000}"/>
    <cellStyle name="Comma 20 11" xfId="12309" xr:uid="{00000000-0005-0000-0000-000073120000}"/>
    <cellStyle name="Comma 20 11 2" xfId="23792" xr:uid="{00000000-0005-0000-0000-000074120000}"/>
    <cellStyle name="Comma 20 11 2 2" xfId="27703" xr:uid="{00000000-0005-0000-0000-000075120000}"/>
    <cellStyle name="Comma 20 11 3" xfId="27702" xr:uid="{00000000-0005-0000-0000-000076120000}"/>
    <cellStyle name="Comma 20 12" xfId="14153" xr:uid="{00000000-0005-0000-0000-000077120000}"/>
    <cellStyle name="Comma 20 12 2" xfId="27704" xr:uid="{00000000-0005-0000-0000-000078120000}"/>
    <cellStyle name="Comma 20 2" xfId="1435" xr:uid="{00000000-0005-0000-0000-000079120000}"/>
    <cellStyle name="Comma 20 2 10" xfId="25319" xr:uid="{00000000-0005-0000-0000-00007A120000}"/>
    <cellStyle name="Comma 20 2 2" xfId="1932" xr:uid="{00000000-0005-0000-0000-00007B120000}"/>
    <cellStyle name="Comma 20 2 2 10" xfId="30612" xr:uid="{00000000-0005-0000-0000-00007C120000}"/>
    <cellStyle name="Comma 20 2 2 2" xfId="2283" xr:uid="{00000000-0005-0000-0000-00007D120000}"/>
    <cellStyle name="Comma 20 2 2 2 2" xfId="10885" xr:uid="{00000000-0005-0000-0000-00007E120000}"/>
    <cellStyle name="Comma 20 2 2 2 2 2" xfId="22368" xr:uid="{00000000-0005-0000-0000-00007F120000}"/>
    <cellStyle name="Comma 20 2 2 2 2 2 2" xfId="27706" xr:uid="{00000000-0005-0000-0000-000080120000}"/>
    <cellStyle name="Comma 20 2 2 2 2 3" xfId="27705" xr:uid="{00000000-0005-0000-0000-000081120000}"/>
    <cellStyle name="Comma 20 2 2 2 3" xfId="26015" xr:uid="{00000000-0005-0000-0000-000082120000}"/>
    <cellStyle name="Comma 20 2 2 2 4" xfId="31007" xr:uid="{00000000-0005-0000-0000-000083120000}"/>
    <cellStyle name="Comma 20 2 2 3" xfId="5062" xr:uid="{00000000-0005-0000-0000-000084120000}"/>
    <cellStyle name="Comma 20 2 2 3 2" xfId="16547" xr:uid="{00000000-0005-0000-0000-000085120000}"/>
    <cellStyle name="Comma 20 2 2 3 2 2" xfId="27708" xr:uid="{00000000-0005-0000-0000-000086120000}"/>
    <cellStyle name="Comma 20 2 2 3 3" xfId="27707" xr:uid="{00000000-0005-0000-0000-000087120000}"/>
    <cellStyle name="Comma 20 2 2 4" xfId="6894" xr:uid="{00000000-0005-0000-0000-000088120000}"/>
    <cellStyle name="Comma 20 2 2 4 2" xfId="18379" xr:uid="{00000000-0005-0000-0000-000089120000}"/>
    <cellStyle name="Comma 20 2 2 4 2 2" xfId="27710" xr:uid="{00000000-0005-0000-0000-00008A120000}"/>
    <cellStyle name="Comma 20 2 2 4 3" xfId="27709" xr:uid="{00000000-0005-0000-0000-00008B120000}"/>
    <cellStyle name="Comma 20 2 2 5" xfId="8734" xr:uid="{00000000-0005-0000-0000-00008C120000}"/>
    <cellStyle name="Comma 20 2 2 5 2" xfId="20217" xr:uid="{00000000-0005-0000-0000-00008D120000}"/>
    <cellStyle name="Comma 20 2 2 5 2 2" xfId="27712" xr:uid="{00000000-0005-0000-0000-00008E120000}"/>
    <cellStyle name="Comma 20 2 2 5 3" xfId="27711" xr:uid="{00000000-0005-0000-0000-00008F120000}"/>
    <cellStyle name="Comma 20 2 2 6" xfId="10640" xr:uid="{00000000-0005-0000-0000-000090120000}"/>
    <cellStyle name="Comma 20 2 2 6 2" xfId="22123" xr:uid="{00000000-0005-0000-0000-000091120000}"/>
    <cellStyle name="Comma 20 2 2 6 2 2" xfId="27714" xr:uid="{00000000-0005-0000-0000-000092120000}"/>
    <cellStyle name="Comma 20 2 2 6 3" xfId="27713" xr:uid="{00000000-0005-0000-0000-000093120000}"/>
    <cellStyle name="Comma 20 2 2 7" xfId="12871" xr:uid="{00000000-0005-0000-0000-000094120000}"/>
    <cellStyle name="Comma 20 2 2 7 2" xfId="24354" xr:uid="{00000000-0005-0000-0000-000095120000}"/>
    <cellStyle name="Comma 20 2 2 7 2 2" xfId="27716" xr:uid="{00000000-0005-0000-0000-000096120000}"/>
    <cellStyle name="Comma 20 2 2 7 3" xfId="27715" xr:uid="{00000000-0005-0000-0000-000097120000}"/>
    <cellStyle name="Comma 20 2 2 8" xfId="14715" xr:uid="{00000000-0005-0000-0000-000098120000}"/>
    <cellStyle name="Comma 20 2 2 8 2" xfId="27717" xr:uid="{00000000-0005-0000-0000-000099120000}"/>
    <cellStyle name="Comma 20 2 2 9" xfId="25320" xr:uid="{00000000-0005-0000-0000-00009A120000}"/>
    <cellStyle name="Comma 20 2 3" xfId="2282" xr:uid="{00000000-0005-0000-0000-00009B120000}"/>
    <cellStyle name="Comma 20 2 3 2" xfId="10884" xr:uid="{00000000-0005-0000-0000-00009C120000}"/>
    <cellStyle name="Comma 20 2 3 2 2" xfId="22367" xr:uid="{00000000-0005-0000-0000-00009D120000}"/>
    <cellStyle name="Comma 20 2 3 2 2 2" xfId="27719" xr:uid="{00000000-0005-0000-0000-00009E120000}"/>
    <cellStyle name="Comma 20 2 3 2 3" xfId="27718" xr:uid="{00000000-0005-0000-0000-00009F120000}"/>
    <cellStyle name="Comma 20 2 3 3" xfId="25321" xr:uid="{00000000-0005-0000-0000-0000A0120000}"/>
    <cellStyle name="Comma 20 2 3 4" xfId="30613" xr:uid="{00000000-0005-0000-0000-0000A1120000}"/>
    <cellStyle name="Comma 20 2 4" xfId="4568" xr:uid="{00000000-0005-0000-0000-0000A2120000}"/>
    <cellStyle name="Comma 20 2 4 2" xfId="16053" xr:uid="{00000000-0005-0000-0000-0000A3120000}"/>
    <cellStyle name="Comma 20 2 4 2 2" xfId="27720" xr:uid="{00000000-0005-0000-0000-0000A4120000}"/>
    <cellStyle name="Comma 20 2 4 3" xfId="26009" xr:uid="{00000000-0005-0000-0000-0000A5120000}"/>
    <cellStyle name="Comma 20 2 4 4" xfId="31001" xr:uid="{00000000-0005-0000-0000-0000A6120000}"/>
    <cellStyle name="Comma 20 2 5" xfId="6400" xr:uid="{00000000-0005-0000-0000-0000A7120000}"/>
    <cellStyle name="Comma 20 2 5 2" xfId="17885" xr:uid="{00000000-0005-0000-0000-0000A8120000}"/>
    <cellStyle name="Comma 20 2 5 2 2" xfId="27722" xr:uid="{00000000-0005-0000-0000-0000A9120000}"/>
    <cellStyle name="Comma 20 2 5 3" xfId="27721" xr:uid="{00000000-0005-0000-0000-0000AA120000}"/>
    <cellStyle name="Comma 20 2 5 4" xfId="30611" xr:uid="{00000000-0005-0000-0000-0000AB120000}"/>
    <cellStyle name="Comma 20 2 6" xfId="8240" xr:uid="{00000000-0005-0000-0000-0000AC120000}"/>
    <cellStyle name="Comma 20 2 6 2" xfId="19723" xr:uid="{00000000-0005-0000-0000-0000AD120000}"/>
    <cellStyle name="Comma 20 2 6 2 2" xfId="27724" xr:uid="{00000000-0005-0000-0000-0000AE120000}"/>
    <cellStyle name="Comma 20 2 6 3" xfId="27723" xr:uid="{00000000-0005-0000-0000-0000AF120000}"/>
    <cellStyle name="Comma 20 2 7" xfId="10146" xr:uid="{00000000-0005-0000-0000-0000B0120000}"/>
    <cellStyle name="Comma 20 2 7 2" xfId="21629" xr:uid="{00000000-0005-0000-0000-0000B1120000}"/>
    <cellStyle name="Comma 20 2 7 2 2" xfId="27726" xr:uid="{00000000-0005-0000-0000-0000B2120000}"/>
    <cellStyle name="Comma 20 2 7 3" xfId="27725" xr:uid="{00000000-0005-0000-0000-0000B3120000}"/>
    <cellStyle name="Comma 20 2 8" xfId="12377" xr:uid="{00000000-0005-0000-0000-0000B4120000}"/>
    <cellStyle name="Comma 20 2 8 2" xfId="23860" xr:uid="{00000000-0005-0000-0000-0000B5120000}"/>
    <cellStyle name="Comma 20 2 8 2 2" xfId="27728" xr:uid="{00000000-0005-0000-0000-0000B6120000}"/>
    <cellStyle name="Comma 20 2 8 3" xfId="27727" xr:uid="{00000000-0005-0000-0000-0000B7120000}"/>
    <cellStyle name="Comma 20 2 9" xfId="14221" xr:uid="{00000000-0005-0000-0000-0000B8120000}"/>
    <cellStyle name="Comma 20 2 9 2" xfId="27729" xr:uid="{00000000-0005-0000-0000-0000B9120000}"/>
    <cellStyle name="Comma 20 3" xfId="1865" xr:uid="{00000000-0005-0000-0000-0000BA120000}"/>
    <cellStyle name="Comma 20 3 10" xfId="30614" xr:uid="{00000000-0005-0000-0000-0000BB120000}"/>
    <cellStyle name="Comma 20 3 2" xfId="2284" xr:uid="{00000000-0005-0000-0000-0000BC120000}"/>
    <cellStyle name="Comma 20 3 2 2" xfId="10886" xr:uid="{00000000-0005-0000-0000-0000BD120000}"/>
    <cellStyle name="Comma 20 3 2 2 2" xfId="22369" xr:uid="{00000000-0005-0000-0000-0000BE120000}"/>
    <cellStyle name="Comma 20 3 2 2 2 2" xfId="27732" xr:uid="{00000000-0005-0000-0000-0000BF120000}"/>
    <cellStyle name="Comma 20 3 2 2 3" xfId="27731" xr:uid="{00000000-0005-0000-0000-0000C0120000}"/>
    <cellStyle name="Comma 20 3 2 3" xfId="27730" xr:uid="{00000000-0005-0000-0000-0000C1120000}"/>
    <cellStyle name="Comma 20 3 3" xfId="4994" xr:uid="{00000000-0005-0000-0000-0000C2120000}"/>
    <cellStyle name="Comma 20 3 3 2" xfId="16479" xr:uid="{00000000-0005-0000-0000-0000C3120000}"/>
    <cellStyle name="Comma 20 3 3 2 2" xfId="27734" xr:uid="{00000000-0005-0000-0000-0000C4120000}"/>
    <cellStyle name="Comma 20 3 3 3" xfId="27733" xr:uid="{00000000-0005-0000-0000-0000C5120000}"/>
    <cellStyle name="Comma 20 3 4" xfId="6826" xr:uid="{00000000-0005-0000-0000-0000C6120000}"/>
    <cellStyle name="Comma 20 3 4 2" xfId="18311" xr:uid="{00000000-0005-0000-0000-0000C7120000}"/>
    <cellStyle name="Comma 20 3 4 2 2" xfId="27736" xr:uid="{00000000-0005-0000-0000-0000C8120000}"/>
    <cellStyle name="Comma 20 3 4 3" xfId="27735" xr:uid="{00000000-0005-0000-0000-0000C9120000}"/>
    <cellStyle name="Comma 20 3 5" xfId="8666" xr:uid="{00000000-0005-0000-0000-0000CA120000}"/>
    <cellStyle name="Comma 20 3 5 2" xfId="20149" xr:uid="{00000000-0005-0000-0000-0000CB120000}"/>
    <cellStyle name="Comma 20 3 5 2 2" xfId="27738" xr:uid="{00000000-0005-0000-0000-0000CC120000}"/>
    <cellStyle name="Comma 20 3 5 3" xfId="27737" xr:uid="{00000000-0005-0000-0000-0000CD120000}"/>
    <cellStyle name="Comma 20 3 6" xfId="10572" xr:uid="{00000000-0005-0000-0000-0000CE120000}"/>
    <cellStyle name="Comma 20 3 6 2" xfId="22055" xr:uid="{00000000-0005-0000-0000-0000CF120000}"/>
    <cellStyle name="Comma 20 3 6 2 2" xfId="27740" xr:uid="{00000000-0005-0000-0000-0000D0120000}"/>
    <cellStyle name="Comma 20 3 6 3" xfId="27739" xr:uid="{00000000-0005-0000-0000-0000D1120000}"/>
    <cellStyle name="Comma 20 3 7" xfId="12803" xr:uid="{00000000-0005-0000-0000-0000D2120000}"/>
    <cellStyle name="Comma 20 3 7 2" xfId="24286" xr:uid="{00000000-0005-0000-0000-0000D3120000}"/>
    <cellStyle name="Comma 20 3 7 2 2" xfId="27742" xr:uid="{00000000-0005-0000-0000-0000D4120000}"/>
    <cellStyle name="Comma 20 3 7 3" xfId="27741" xr:uid="{00000000-0005-0000-0000-0000D5120000}"/>
    <cellStyle name="Comma 20 3 8" xfId="14647" xr:uid="{00000000-0005-0000-0000-0000D6120000}"/>
    <cellStyle name="Comma 20 3 8 2" xfId="27743" xr:uid="{00000000-0005-0000-0000-0000D7120000}"/>
    <cellStyle name="Comma 20 3 9" xfId="25322" xr:uid="{00000000-0005-0000-0000-0000D8120000}"/>
    <cellStyle name="Comma 20 4" xfId="2281" xr:uid="{00000000-0005-0000-0000-0000D9120000}"/>
    <cellStyle name="Comma 20 4 2" xfId="10883" xr:uid="{00000000-0005-0000-0000-0000DA120000}"/>
    <cellStyle name="Comma 20 4 2 2" xfId="22366" xr:uid="{00000000-0005-0000-0000-0000DB120000}"/>
    <cellStyle name="Comma 20 4 2 2 2" xfId="27745" xr:uid="{00000000-0005-0000-0000-0000DC120000}"/>
    <cellStyle name="Comma 20 4 2 3" xfId="27744" xr:uid="{00000000-0005-0000-0000-0000DD120000}"/>
    <cellStyle name="Comma 20 4 3" xfId="25978" xr:uid="{00000000-0005-0000-0000-0000DE120000}"/>
    <cellStyle name="Comma 20 4 4" xfId="30970" xr:uid="{00000000-0005-0000-0000-0000DF120000}"/>
    <cellStyle name="Comma 20 5" xfId="2285" xr:uid="{00000000-0005-0000-0000-0000E0120000}"/>
    <cellStyle name="Comma 20 5 2" xfId="2286" xr:uid="{00000000-0005-0000-0000-0000E1120000}"/>
    <cellStyle name="Comma 20 5 2 2" xfId="10888" xr:uid="{00000000-0005-0000-0000-0000E2120000}"/>
    <cellStyle name="Comma 20 5 2 2 2" xfId="22371" xr:uid="{00000000-0005-0000-0000-0000E3120000}"/>
    <cellStyle name="Comma 20 5 2 2 2 2" xfId="27748" xr:uid="{00000000-0005-0000-0000-0000E4120000}"/>
    <cellStyle name="Comma 20 5 2 2 3" xfId="27747" xr:uid="{00000000-0005-0000-0000-0000E5120000}"/>
    <cellStyle name="Comma 20 5 2 3" xfId="27746" xr:uid="{00000000-0005-0000-0000-0000E6120000}"/>
    <cellStyle name="Comma 20 5 3" xfId="10887" xr:uid="{00000000-0005-0000-0000-0000E7120000}"/>
    <cellStyle name="Comma 20 5 3 2" xfId="22370" xr:uid="{00000000-0005-0000-0000-0000E8120000}"/>
    <cellStyle name="Comma 20 5 3 2 2" xfId="27750" xr:uid="{00000000-0005-0000-0000-0000E9120000}"/>
    <cellStyle name="Comma 20 5 3 3" xfId="27749" xr:uid="{00000000-0005-0000-0000-0000EA120000}"/>
    <cellStyle name="Comma 20 5 4" xfId="25072" xr:uid="{00000000-0005-0000-0000-0000EB120000}"/>
    <cellStyle name="Comma 20 5 5" xfId="30430" xr:uid="{00000000-0005-0000-0000-0000EC120000}"/>
    <cellStyle name="Comma 20 6" xfId="2287" xr:uid="{00000000-0005-0000-0000-0000ED120000}"/>
    <cellStyle name="Comma 20 6 2" xfId="2288" xr:uid="{00000000-0005-0000-0000-0000EE120000}"/>
    <cellStyle name="Comma 20 6 2 2" xfId="2289" xr:uid="{00000000-0005-0000-0000-0000EF120000}"/>
    <cellStyle name="Comma 20 6 2 2 2" xfId="10891" xr:uid="{00000000-0005-0000-0000-0000F0120000}"/>
    <cellStyle name="Comma 20 6 2 2 2 2" xfId="22374" xr:uid="{00000000-0005-0000-0000-0000F1120000}"/>
    <cellStyle name="Comma 20 6 2 2 2 2 2" xfId="27753" xr:uid="{00000000-0005-0000-0000-0000F2120000}"/>
    <cellStyle name="Comma 20 6 2 2 2 3" xfId="27752" xr:uid="{00000000-0005-0000-0000-0000F3120000}"/>
    <cellStyle name="Comma 20 6 2 2 3" xfId="27751" xr:uid="{00000000-0005-0000-0000-0000F4120000}"/>
    <cellStyle name="Comma 20 6 2 3" xfId="10890" xr:uid="{00000000-0005-0000-0000-0000F5120000}"/>
    <cellStyle name="Comma 20 6 2 3 2" xfId="22373" xr:uid="{00000000-0005-0000-0000-0000F6120000}"/>
    <cellStyle name="Comma 20 6 2 3 2 2" xfId="27755" xr:uid="{00000000-0005-0000-0000-0000F7120000}"/>
    <cellStyle name="Comma 20 6 2 3 3" xfId="27754" xr:uid="{00000000-0005-0000-0000-0000F8120000}"/>
    <cellStyle name="Comma 20 6 2 4" xfId="25074" xr:uid="{00000000-0005-0000-0000-0000F9120000}"/>
    <cellStyle name="Comma 20 6 2 5" xfId="30432" xr:uid="{00000000-0005-0000-0000-0000FA120000}"/>
    <cellStyle name="Comma 20 6 3" xfId="2290" xr:uid="{00000000-0005-0000-0000-0000FB120000}"/>
    <cellStyle name="Comma 20 6 3 2" xfId="10892" xr:uid="{00000000-0005-0000-0000-0000FC120000}"/>
    <cellStyle name="Comma 20 6 3 2 2" xfId="22375" xr:uid="{00000000-0005-0000-0000-0000FD120000}"/>
    <cellStyle name="Comma 20 6 3 2 2 2" xfId="27758" xr:uid="{00000000-0005-0000-0000-0000FE120000}"/>
    <cellStyle name="Comma 20 6 3 2 3" xfId="27757" xr:uid="{00000000-0005-0000-0000-0000FF120000}"/>
    <cellStyle name="Comma 20 6 3 3" xfId="27756" xr:uid="{00000000-0005-0000-0000-000000130000}"/>
    <cellStyle name="Comma 20 6 4" xfId="10889" xr:uid="{00000000-0005-0000-0000-000001130000}"/>
    <cellStyle name="Comma 20 6 4 2" xfId="22372" xr:uid="{00000000-0005-0000-0000-000002130000}"/>
    <cellStyle name="Comma 20 6 4 2 2" xfId="27760" xr:uid="{00000000-0005-0000-0000-000003130000}"/>
    <cellStyle name="Comma 20 6 4 3" xfId="27759" xr:uid="{00000000-0005-0000-0000-000004130000}"/>
    <cellStyle name="Comma 20 6 5" xfId="25073" xr:uid="{00000000-0005-0000-0000-000005130000}"/>
    <cellStyle name="Comma 20 6 6" xfId="30431" xr:uid="{00000000-0005-0000-0000-000006130000}"/>
    <cellStyle name="Comma 20 7" xfId="4500" xr:uid="{00000000-0005-0000-0000-000007130000}"/>
    <cellStyle name="Comma 20 7 2" xfId="15985" xr:uid="{00000000-0005-0000-0000-000008130000}"/>
    <cellStyle name="Comma 20 7 2 2" xfId="27761" xr:uid="{00000000-0005-0000-0000-000009130000}"/>
    <cellStyle name="Comma 20 7 3" xfId="25071" xr:uid="{00000000-0005-0000-0000-00000A130000}"/>
    <cellStyle name="Comma 20 7 4" xfId="30429" xr:uid="{00000000-0005-0000-0000-00000B130000}"/>
    <cellStyle name="Comma 20 8" xfId="6332" xr:uid="{00000000-0005-0000-0000-00000C130000}"/>
    <cellStyle name="Comma 20 8 2" xfId="17817" xr:uid="{00000000-0005-0000-0000-00000D130000}"/>
    <cellStyle name="Comma 20 8 2 2" xfId="27763" xr:uid="{00000000-0005-0000-0000-00000E130000}"/>
    <cellStyle name="Comma 20 8 3" xfId="27762" xr:uid="{00000000-0005-0000-0000-00000F130000}"/>
    <cellStyle name="Comma 20 8 4" xfId="30252" xr:uid="{00000000-0005-0000-0000-000010130000}"/>
    <cellStyle name="Comma 20 9" xfId="8172" xr:uid="{00000000-0005-0000-0000-000011130000}"/>
    <cellStyle name="Comma 20 9 2" xfId="19655" xr:uid="{00000000-0005-0000-0000-000012130000}"/>
    <cellStyle name="Comma 20 9 2 2" xfId="27765" xr:uid="{00000000-0005-0000-0000-000013130000}"/>
    <cellStyle name="Comma 20 9 3" xfId="27764" xr:uid="{00000000-0005-0000-0000-000014130000}"/>
    <cellStyle name="Comma 21" xfId="1342" xr:uid="{00000000-0005-0000-0000-000015130000}"/>
    <cellStyle name="Comma 21 10" xfId="10060" xr:uid="{00000000-0005-0000-0000-000016130000}"/>
    <cellStyle name="Comma 21 10 2" xfId="21543" xr:uid="{00000000-0005-0000-0000-000017130000}"/>
    <cellStyle name="Comma 21 10 2 2" xfId="27767" xr:uid="{00000000-0005-0000-0000-000018130000}"/>
    <cellStyle name="Comma 21 10 3" xfId="27766" xr:uid="{00000000-0005-0000-0000-000019130000}"/>
    <cellStyle name="Comma 21 11" xfId="12310" xr:uid="{00000000-0005-0000-0000-00001A130000}"/>
    <cellStyle name="Comma 21 11 2" xfId="23793" xr:uid="{00000000-0005-0000-0000-00001B130000}"/>
    <cellStyle name="Comma 21 11 2 2" xfId="27769" xr:uid="{00000000-0005-0000-0000-00001C130000}"/>
    <cellStyle name="Comma 21 11 3" xfId="27768" xr:uid="{00000000-0005-0000-0000-00001D130000}"/>
    <cellStyle name="Comma 21 12" xfId="14154" xr:uid="{00000000-0005-0000-0000-00001E130000}"/>
    <cellStyle name="Comma 21 12 2" xfId="27770" xr:uid="{00000000-0005-0000-0000-00001F130000}"/>
    <cellStyle name="Comma 21 2" xfId="1348" xr:uid="{00000000-0005-0000-0000-000020130000}"/>
    <cellStyle name="Comma 21 2 10" xfId="14159" xr:uid="{00000000-0005-0000-0000-000021130000}"/>
    <cellStyle name="Comma 21 2 10 2" xfId="27771" xr:uid="{00000000-0005-0000-0000-000022130000}"/>
    <cellStyle name="Comma 21 2 11" xfId="25076" xr:uid="{00000000-0005-0000-0000-000023130000}"/>
    <cellStyle name="Comma 21 2 2" xfId="1442" xr:uid="{00000000-0005-0000-0000-000024130000}"/>
    <cellStyle name="Comma 21 2 2 10" xfId="25077" xr:uid="{00000000-0005-0000-0000-000025130000}"/>
    <cellStyle name="Comma 21 2 2 11" xfId="30435" xr:uid="{00000000-0005-0000-0000-000026130000}"/>
    <cellStyle name="Comma 21 2 2 2" xfId="1938" xr:uid="{00000000-0005-0000-0000-000027130000}"/>
    <cellStyle name="Comma 21 2 2 2 10" xfId="30615" xr:uid="{00000000-0005-0000-0000-000028130000}"/>
    <cellStyle name="Comma 21 2 2 2 2" xfId="2294" xr:uid="{00000000-0005-0000-0000-000029130000}"/>
    <cellStyle name="Comma 21 2 2 2 2 2" xfId="10895" xr:uid="{00000000-0005-0000-0000-00002A130000}"/>
    <cellStyle name="Comma 21 2 2 2 2 2 2" xfId="22378" xr:uid="{00000000-0005-0000-0000-00002B130000}"/>
    <cellStyle name="Comma 21 2 2 2 2 2 2 2" xfId="27774" xr:uid="{00000000-0005-0000-0000-00002C130000}"/>
    <cellStyle name="Comma 21 2 2 2 2 2 3" xfId="27773" xr:uid="{00000000-0005-0000-0000-00002D130000}"/>
    <cellStyle name="Comma 21 2 2 2 2 3" xfId="27772" xr:uid="{00000000-0005-0000-0000-00002E130000}"/>
    <cellStyle name="Comma 21 2 2 2 3" xfId="5068" xr:uid="{00000000-0005-0000-0000-00002F130000}"/>
    <cellStyle name="Comma 21 2 2 2 3 2" xfId="16553" xr:uid="{00000000-0005-0000-0000-000030130000}"/>
    <cellStyle name="Comma 21 2 2 2 3 2 2" xfId="27776" xr:uid="{00000000-0005-0000-0000-000031130000}"/>
    <cellStyle name="Comma 21 2 2 2 3 3" xfId="27775" xr:uid="{00000000-0005-0000-0000-000032130000}"/>
    <cellStyle name="Comma 21 2 2 2 4" xfId="6900" xr:uid="{00000000-0005-0000-0000-000033130000}"/>
    <cellStyle name="Comma 21 2 2 2 4 2" xfId="18385" xr:uid="{00000000-0005-0000-0000-000034130000}"/>
    <cellStyle name="Comma 21 2 2 2 4 2 2" xfId="27778" xr:uid="{00000000-0005-0000-0000-000035130000}"/>
    <cellStyle name="Comma 21 2 2 2 4 3" xfId="27777" xr:uid="{00000000-0005-0000-0000-000036130000}"/>
    <cellStyle name="Comma 21 2 2 2 5" xfId="8740" xr:uid="{00000000-0005-0000-0000-000037130000}"/>
    <cellStyle name="Comma 21 2 2 2 5 2" xfId="20223" xr:uid="{00000000-0005-0000-0000-000038130000}"/>
    <cellStyle name="Comma 21 2 2 2 5 2 2" xfId="27780" xr:uid="{00000000-0005-0000-0000-000039130000}"/>
    <cellStyle name="Comma 21 2 2 2 5 3" xfId="27779" xr:uid="{00000000-0005-0000-0000-00003A130000}"/>
    <cellStyle name="Comma 21 2 2 2 6" xfId="10646" xr:uid="{00000000-0005-0000-0000-00003B130000}"/>
    <cellStyle name="Comma 21 2 2 2 6 2" xfId="22129" xr:uid="{00000000-0005-0000-0000-00003C130000}"/>
    <cellStyle name="Comma 21 2 2 2 6 2 2" xfId="27782" xr:uid="{00000000-0005-0000-0000-00003D130000}"/>
    <cellStyle name="Comma 21 2 2 2 6 3" xfId="27781" xr:uid="{00000000-0005-0000-0000-00003E130000}"/>
    <cellStyle name="Comma 21 2 2 2 7" xfId="12877" xr:uid="{00000000-0005-0000-0000-00003F130000}"/>
    <cellStyle name="Comma 21 2 2 2 7 2" xfId="24360" xr:uid="{00000000-0005-0000-0000-000040130000}"/>
    <cellStyle name="Comma 21 2 2 2 7 2 2" xfId="27784" xr:uid="{00000000-0005-0000-0000-000041130000}"/>
    <cellStyle name="Comma 21 2 2 2 7 3" xfId="27783" xr:uid="{00000000-0005-0000-0000-000042130000}"/>
    <cellStyle name="Comma 21 2 2 2 8" xfId="14721" xr:uid="{00000000-0005-0000-0000-000043130000}"/>
    <cellStyle name="Comma 21 2 2 2 8 2" xfId="27785" xr:uid="{00000000-0005-0000-0000-000044130000}"/>
    <cellStyle name="Comma 21 2 2 2 9" xfId="25323" xr:uid="{00000000-0005-0000-0000-000045130000}"/>
    <cellStyle name="Comma 21 2 2 3" xfId="2293" xr:uid="{00000000-0005-0000-0000-000046130000}"/>
    <cellStyle name="Comma 21 2 2 3 2" xfId="10894" xr:uid="{00000000-0005-0000-0000-000047130000}"/>
    <cellStyle name="Comma 21 2 2 3 2 2" xfId="22377" xr:uid="{00000000-0005-0000-0000-000048130000}"/>
    <cellStyle name="Comma 21 2 2 3 2 2 2" xfId="27787" xr:uid="{00000000-0005-0000-0000-000049130000}"/>
    <cellStyle name="Comma 21 2 2 3 2 3" xfId="27786" xr:uid="{00000000-0005-0000-0000-00004A130000}"/>
    <cellStyle name="Comma 21 2 2 3 3" xfId="26013" xr:uid="{00000000-0005-0000-0000-00004B130000}"/>
    <cellStyle name="Comma 21 2 2 3 4" xfId="31005" xr:uid="{00000000-0005-0000-0000-00004C130000}"/>
    <cellStyle name="Comma 21 2 2 4" xfId="4574" xr:uid="{00000000-0005-0000-0000-00004D130000}"/>
    <cellStyle name="Comma 21 2 2 4 2" xfId="16059" xr:uid="{00000000-0005-0000-0000-00004E130000}"/>
    <cellStyle name="Comma 21 2 2 4 2 2" xfId="27789" xr:uid="{00000000-0005-0000-0000-00004F130000}"/>
    <cellStyle name="Comma 21 2 2 4 3" xfId="27788" xr:uid="{00000000-0005-0000-0000-000050130000}"/>
    <cellStyle name="Comma 21 2 2 5" xfId="6406" xr:uid="{00000000-0005-0000-0000-000051130000}"/>
    <cellStyle name="Comma 21 2 2 5 2" xfId="17891" xr:uid="{00000000-0005-0000-0000-000052130000}"/>
    <cellStyle name="Comma 21 2 2 5 2 2" xfId="27791" xr:uid="{00000000-0005-0000-0000-000053130000}"/>
    <cellStyle name="Comma 21 2 2 5 3" xfId="27790" xr:uid="{00000000-0005-0000-0000-000054130000}"/>
    <cellStyle name="Comma 21 2 2 6" xfId="8246" xr:uid="{00000000-0005-0000-0000-000055130000}"/>
    <cellStyle name="Comma 21 2 2 6 2" xfId="19729" xr:uid="{00000000-0005-0000-0000-000056130000}"/>
    <cellStyle name="Comma 21 2 2 6 2 2" xfId="27793" xr:uid="{00000000-0005-0000-0000-000057130000}"/>
    <cellStyle name="Comma 21 2 2 6 3" xfId="27792" xr:uid="{00000000-0005-0000-0000-000058130000}"/>
    <cellStyle name="Comma 21 2 2 7" xfId="10152" xr:uid="{00000000-0005-0000-0000-000059130000}"/>
    <cellStyle name="Comma 21 2 2 7 2" xfId="21635" xr:uid="{00000000-0005-0000-0000-00005A130000}"/>
    <cellStyle name="Comma 21 2 2 7 2 2" xfId="27795" xr:uid="{00000000-0005-0000-0000-00005B130000}"/>
    <cellStyle name="Comma 21 2 2 7 3" xfId="27794" xr:uid="{00000000-0005-0000-0000-00005C130000}"/>
    <cellStyle name="Comma 21 2 2 8" xfId="12383" xr:uid="{00000000-0005-0000-0000-00005D130000}"/>
    <cellStyle name="Comma 21 2 2 8 2" xfId="23866" xr:uid="{00000000-0005-0000-0000-00005E130000}"/>
    <cellStyle name="Comma 21 2 2 8 2 2" xfId="27797" xr:uid="{00000000-0005-0000-0000-00005F130000}"/>
    <cellStyle name="Comma 21 2 2 8 3" xfId="27796" xr:uid="{00000000-0005-0000-0000-000060130000}"/>
    <cellStyle name="Comma 21 2 2 9" xfId="14227" xr:uid="{00000000-0005-0000-0000-000061130000}"/>
    <cellStyle name="Comma 21 2 2 9 2" xfId="27798" xr:uid="{00000000-0005-0000-0000-000062130000}"/>
    <cellStyle name="Comma 21 2 3" xfId="1871" xr:uid="{00000000-0005-0000-0000-000063130000}"/>
    <cellStyle name="Comma 21 2 3 10" xfId="30616" xr:uid="{00000000-0005-0000-0000-000064130000}"/>
    <cellStyle name="Comma 21 2 3 2" xfId="2295" xr:uid="{00000000-0005-0000-0000-000065130000}"/>
    <cellStyle name="Comma 21 2 3 2 2" xfId="10896" xr:uid="{00000000-0005-0000-0000-000066130000}"/>
    <cellStyle name="Comma 21 2 3 2 2 2" xfId="22379" xr:uid="{00000000-0005-0000-0000-000067130000}"/>
    <cellStyle name="Comma 21 2 3 2 2 2 2" xfId="27801" xr:uid="{00000000-0005-0000-0000-000068130000}"/>
    <cellStyle name="Comma 21 2 3 2 2 3" xfId="27800" xr:uid="{00000000-0005-0000-0000-000069130000}"/>
    <cellStyle name="Comma 21 2 3 2 3" xfId="27799" xr:uid="{00000000-0005-0000-0000-00006A130000}"/>
    <cellStyle name="Comma 21 2 3 3" xfId="5000" xr:uid="{00000000-0005-0000-0000-00006B130000}"/>
    <cellStyle name="Comma 21 2 3 3 2" xfId="16485" xr:uid="{00000000-0005-0000-0000-00006C130000}"/>
    <cellStyle name="Comma 21 2 3 3 2 2" xfId="27803" xr:uid="{00000000-0005-0000-0000-00006D130000}"/>
    <cellStyle name="Comma 21 2 3 3 3" xfId="27802" xr:uid="{00000000-0005-0000-0000-00006E130000}"/>
    <cellStyle name="Comma 21 2 3 4" xfId="6832" xr:uid="{00000000-0005-0000-0000-00006F130000}"/>
    <cellStyle name="Comma 21 2 3 4 2" xfId="18317" xr:uid="{00000000-0005-0000-0000-000070130000}"/>
    <cellStyle name="Comma 21 2 3 4 2 2" xfId="27805" xr:uid="{00000000-0005-0000-0000-000071130000}"/>
    <cellStyle name="Comma 21 2 3 4 3" xfId="27804" xr:uid="{00000000-0005-0000-0000-000072130000}"/>
    <cellStyle name="Comma 21 2 3 5" xfId="8672" xr:uid="{00000000-0005-0000-0000-000073130000}"/>
    <cellStyle name="Comma 21 2 3 5 2" xfId="20155" xr:uid="{00000000-0005-0000-0000-000074130000}"/>
    <cellStyle name="Comma 21 2 3 5 2 2" xfId="27807" xr:uid="{00000000-0005-0000-0000-000075130000}"/>
    <cellStyle name="Comma 21 2 3 5 3" xfId="27806" xr:uid="{00000000-0005-0000-0000-000076130000}"/>
    <cellStyle name="Comma 21 2 3 6" xfId="10578" xr:uid="{00000000-0005-0000-0000-000077130000}"/>
    <cellStyle name="Comma 21 2 3 6 2" xfId="22061" xr:uid="{00000000-0005-0000-0000-000078130000}"/>
    <cellStyle name="Comma 21 2 3 6 2 2" xfId="27809" xr:uid="{00000000-0005-0000-0000-000079130000}"/>
    <cellStyle name="Comma 21 2 3 6 3" xfId="27808" xr:uid="{00000000-0005-0000-0000-00007A130000}"/>
    <cellStyle name="Comma 21 2 3 7" xfId="12809" xr:uid="{00000000-0005-0000-0000-00007B130000}"/>
    <cellStyle name="Comma 21 2 3 7 2" xfId="24292" xr:uid="{00000000-0005-0000-0000-00007C130000}"/>
    <cellStyle name="Comma 21 2 3 7 2 2" xfId="27811" xr:uid="{00000000-0005-0000-0000-00007D130000}"/>
    <cellStyle name="Comma 21 2 3 7 3" xfId="27810" xr:uid="{00000000-0005-0000-0000-00007E130000}"/>
    <cellStyle name="Comma 21 2 3 8" xfId="14653" xr:uid="{00000000-0005-0000-0000-00007F130000}"/>
    <cellStyle name="Comma 21 2 3 8 2" xfId="27812" xr:uid="{00000000-0005-0000-0000-000080130000}"/>
    <cellStyle name="Comma 21 2 3 9" xfId="25324" xr:uid="{00000000-0005-0000-0000-000081130000}"/>
    <cellStyle name="Comma 21 2 4" xfId="2292" xr:uid="{00000000-0005-0000-0000-000082130000}"/>
    <cellStyle name="Comma 21 2 4 2" xfId="10893" xr:uid="{00000000-0005-0000-0000-000083130000}"/>
    <cellStyle name="Comma 21 2 4 2 2" xfId="22376" xr:uid="{00000000-0005-0000-0000-000084130000}"/>
    <cellStyle name="Comma 21 2 4 2 2 2" xfId="27814" xr:uid="{00000000-0005-0000-0000-000085130000}"/>
    <cellStyle name="Comma 21 2 4 2 3" xfId="27813" xr:uid="{00000000-0005-0000-0000-000086130000}"/>
    <cellStyle name="Comma 21 2 4 3" xfId="25713" xr:uid="{00000000-0005-0000-0000-000087130000}"/>
    <cellStyle name="Comma 21 2 5" xfId="4506" xr:uid="{00000000-0005-0000-0000-000088130000}"/>
    <cellStyle name="Comma 21 2 5 2" xfId="15991" xr:uid="{00000000-0005-0000-0000-000089130000}"/>
    <cellStyle name="Comma 21 2 5 2 2" xfId="27815" xr:uid="{00000000-0005-0000-0000-00008A130000}"/>
    <cellStyle name="Comma 21 2 5 3" xfId="25983" xr:uid="{00000000-0005-0000-0000-00008B130000}"/>
    <cellStyle name="Comma 21 2 5 4" xfId="30975" xr:uid="{00000000-0005-0000-0000-00008C130000}"/>
    <cellStyle name="Comma 21 2 6" xfId="6338" xr:uid="{00000000-0005-0000-0000-00008D130000}"/>
    <cellStyle name="Comma 21 2 6 2" xfId="17823" xr:uid="{00000000-0005-0000-0000-00008E130000}"/>
    <cellStyle name="Comma 21 2 6 2 2" xfId="27817" xr:uid="{00000000-0005-0000-0000-00008F130000}"/>
    <cellStyle name="Comma 21 2 6 3" xfId="27816" xr:uid="{00000000-0005-0000-0000-000090130000}"/>
    <cellStyle name="Comma 21 2 6 4" xfId="30434" xr:uid="{00000000-0005-0000-0000-000091130000}"/>
    <cellStyle name="Comma 21 2 7" xfId="8178" xr:uid="{00000000-0005-0000-0000-000092130000}"/>
    <cellStyle name="Comma 21 2 7 2" xfId="19661" xr:uid="{00000000-0005-0000-0000-000093130000}"/>
    <cellStyle name="Comma 21 2 7 2 2" xfId="27819" xr:uid="{00000000-0005-0000-0000-000094130000}"/>
    <cellStyle name="Comma 21 2 7 3" xfId="27818" xr:uid="{00000000-0005-0000-0000-000095130000}"/>
    <cellStyle name="Comma 21 2 8" xfId="10066" xr:uid="{00000000-0005-0000-0000-000096130000}"/>
    <cellStyle name="Comma 21 2 8 2" xfId="21549" xr:uid="{00000000-0005-0000-0000-000097130000}"/>
    <cellStyle name="Comma 21 2 8 2 2" xfId="27821" xr:uid="{00000000-0005-0000-0000-000098130000}"/>
    <cellStyle name="Comma 21 2 8 3" xfId="27820" xr:uid="{00000000-0005-0000-0000-000099130000}"/>
    <cellStyle name="Comma 21 2 9" xfId="12315" xr:uid="{00000000-0005-0000-0000-00009A130000}"/>
    <cellStyle name="Comma 21 2 9 2" xfId="23798" xr:uid="{00000000-0005-0000-0000-00009B130000}"/>
    <cellStyle name="Comma 21 2 9 2 2" xfId="27823" xr:uid="{00000000-0005-0000-0000-00009C130000}"/>
    <cellStyle name="Comma 21 2 9 3" xfId="27822" xr:uid="{00000000-0005-0000-0000-00009D130000}"/>
    <cellStyle name="Comma 21 3" xfId="1349" xr:uid="{00000000-0005-0000-0000-00009E130000}"/>
    <cellStyle name="Comma 21 3 10" xfId="14160" xr:uid="{00000000-0005-0000-0000-00009F130000}"/>
    <cellStyle name="Comma 21 3 10 2" xfId="27824" xr:uid="{00000000-0005-0000-0000-0000A0130000}"/>
    <cellStyle name="Comma 21 3 11" xfId="25325" xr:uid="{00000000-0005-0000-0000-0000A1130000}"/>
    <cellStyle name="Comma 21 3 2" xfId="1443" xr:uid="{00000000-0005-0000-0000-0000A2130000}"/>
    <cellStyle name="Comma 21 3 2 10" xfId="25326" xr:uid="{00000000-0005-0000-0000-0000A3130000}"/>
    <cellStyle name="Comma 21 3 2 11" xfId="30617" xr:uid="{00000000-0005-0000-0000-0000A4130000}"/>
    <cellStyle name="Comma 21 3 2 2" xfId="1939" xr:uid="{00000000-0005-0000-0000-0000A5130000}"/>
    <cellStyle name="Comma 21 3 2 2 2" xfId="5069" xr:uid="{00000000-0005-0000-0000-0000A6130000}"/>
    <cellStyle name="Comma 21 3 2 2 2 2" xfId="16554" xr:uid="{00000000-0005-0000-0000-0000A7130000}"/>
    <cellStyle name="Comma 21 3 2 2 2 2 2" xfId="27826" xr:uid="{00000000-0005-0000-0000-0000A8130000}"/>
    <cellStyle name="Comma 21 3 2 2 2 3" xfId="27825" xr:uid="{00000000-0005-0000-0000-0000A9130000}"/>
    <cellStyle name="Comma 21 3 2 2 3" xfId="6901" xr:uid="{00000000-0005-0000-0000-0000AA130000}"/>
    <cellStyle name="Comma 21 3 2 2 3 2" xfId="18386" xr:uid="{00000000-0005-0000-0000-0000AB130000}"/>
    <cellStyle name="Comma 21 3 2 2 3 2 2" xfId="27828" xr:uid="{00000000-0005-0000-0000-0000AC130000}"/>
    <cellStyle name="Comma 21 3 2 2 3 3" xfId="27827" xr:uid="{00000000-0005-0000-0000-0000AD130000}"/>
    <cellStyle name="Comma 21 3 2 2 4" xfId="8741" xr:uid="{00000000-0005-0000-0000-0000AE130000}"/>
    <cellStyle name="Comma 21 3 2 2 4 2" xfId="20224" xr:uid="{00000000-0005-0000-0000-0000AF130000}"/>
    <cellStyle name="Comma 21 3 2 2 4 2 2" xfId="27830" xr:uid="{00000000-0005-0000-0000-0000B0130000}"/>
    <cellStyle name="Comma 21 3 2 2 4 3" xfId="27829" xr:uid="{00000000-0005-0000-0000-0000B1130000}"/>
    <cellStyle name="Comma 21 3 2 2 5" xfId="10647" xr:uid="{00000000-0005-0000-0000-0000B2130000}"/>
    <cellStyle name="Comma 21 3 2 2 5 2" xfId="22130" xr:uid="{00000000-0005-0000-0000-0000B3130000}"/>
    <cellStyle name="Comma 21 3 2 2 5 2 2" xfId="27832" xr:uid="{00000000-0005-0000-0000-0000B4130000}"/>
    <cellStyle name="Comma 21 3 2 2 5 3" xfId="27831" xr:uid="{00000000-0005-0000-0000-0000B5130000}"/>
    <cellStyle name="Comma 21 3 2 2 6" xfId="12878" xr:uid="{00000000-0005-0000-0000-0000B6130000}"/>
    <cellStyle name="Comma 21 3 2 2 6 2" xfId="24361" xr:uid="{00000000-0005-0000-0000-0000B7130000}"/>
    <cellStyle name="Comma 21 3 2 2 6 2 2" xfId="27834" xr:uid="{00000000-0005-0000-0000-0000B8130000}"/>
    <cellStyle name="Comma 21 3 2 2 6 3" xfId="27833" xr:uid="{00000000-0005-0000-0000-0000B9130000}"/>
    <cellStyle name="Comma 21 3 2 2 7" xfId="14722" xr:uid="{00000000-0005-0000-0000-0000BA130000}"/>
    <cellStyle name="Comma 21 3 2 2 7 2" xfId="27835" xr:uid="{00000000-0005-0000-0000-0000BB130000}"/>
    <cellStyle name="Comma 21 3 2 2 8" xfId="25327" xr:uid="{00000000-0005-0000-0000-0000BC130000}"/>
    <cellStyle name="Comma 21 3 2 2 9" xfId="30618" xr:uid="{00000000-0005-0000-0000-0000BD130000}"/>
    <cellStyle name="Comma 21 3 2 3" xfId="2297" xr:uid="{00000000-0005-0000-0000-0000BE130000}"/>
    <cellStyle name="Comma 21 3 2 3 2" xfId="10898" xr:uid="{00000000-0005-0000-0000-0000BF130000}"/>
    <cellStyle name="Comma 21 3 2 3 2 2" xfId="22381" xr:uid="{00000000-0005-0000-0000-0000C0130000}"/>
    <cellStyle name="Comma 21 3 2 3 2 2 2" xfId="27837" xr:uid="{00000000-0005-0000-0000-0000C1130000}"/>
    <cellStyle name="Comma 21 3 2 3 2 3" xfId="27836" xr:uid="{00000000-0005-0000-0000-0000C2130000}"/>
    <cellStyle name="Comma 21 3 2 3 3" xfId="26014" xr:uid="{00000000-0005-0000-0000-0000C3130000}"/>
    <cellStyle name="Comma 21 3 2 3 4" xfId="31006" xr:uid="{00000000-0005-0000-0000-0000C4130000}"/>
    <cellStyle name="Comma 21 3 2 4" xfId="4575" xr:uid="{00000000-0005-0000-0000-0000C5130000}"/>
    <cellStyle name="Comma 21 3 2 4 2" xfId="16060" xr:uid="{00000000-0005-0000-0000-0000C6130000}"/>
    <cellStyle name="Comma 21 3 2 4 2 2" xfId="27839" xr:uid="{00000000-0005-0000-0000-0000C7130000}"/>
    <cellStyle name="Comma 21 3 2 4 3" xfId="27838" xr:uid="{00000000-0005-0000-0000-0000C8130000}"/>
    <cellStyle name="Comma 21 3 2 5" xfId="6407" xr:uid="{00000000-0005-0000-0000-0000C9130000}"/>
    <cellStyle name="Comma 21 3 2 5 2" xfId="17892" xr:uid="{00000000-0005-0000-0000-0000CA130000}"/>
    <cellStyle name="Comma 21 3 2 5 2 2" xfId="27841" xr:uid="{00000000-0005-0000-0000-0000CB130000}"/>
    <cellStyle name="Comma 21 3 2 5 3" xfId="27840" xr:uid="{00000000-0005-0000-0000-0000CC130000}"/>
    <cellStyle name="Comma 21 3 2 6" xfId="8247" xr:uid="{00000000-0005-0000-0000-0000CD130000}"/>
    <cellStyle name="Comma 21 3 2 6 2" xfId="19730" xr:uid="{00000000-0005-0000-0000-0000CE130000}"/>
    <cellStyle name="Comma 21 3 2 6 2 2" xfId="27843" xr:uid="{00000000-0005-0000-0000-0000CF130000}"/>
    <cellStyle name="Comma 21 3 2 6 3" xfId="27842" xr:uid="{00000000-0005-0000-0000-0000D0130000}"/>
    <cellStyle name="Comma 21 3 2 7" xfId="10153" xr:uid="{00000000-0005-0000-0000-0000D1130000}"/>
    <cellStyle name="Comma 21 3 2 7 2" xfId="21636" xr:uid="{00000000-0005-0000-0000-0000D2130000}"/>
    <cellStyle name="Comma 21 3 2 7 2 2" xfId="27845" xr:uid="{00000000-0005-0000-0000-0000D3130000}"/>
    <cellStyle name="Comma 21 3 2 7 3" xfId="27844" xr:uid="{00000000-0005-0000-0000-0000D4130000}"/>
    <cellStyle name="Comma 21 3 2 8" xfId="12384" xr:uid="{00000000-0005-0000-0000-0000D5130000}"/>
    <cellStyle name="Comma 21 3 2 8 2" xfId="23867" xr:uid="{00000000-0005-0000-0000-0000D6130000}"/>
    <cellStyle name="Comma 21 3 2 8 2 2" xfId="27847" xr:uid="{00000000-0005-0000-0000-0000D7130000}"/>
    <cellStyle name="Comma 21 3 2 8 3" xfId="27846" xr:uid="{00000000-0005-0000-0000-0000D8130000}"/>
    <cellStyle name="Comma 21 3 2 9" xfId="14228" xr:uid="{00000000-0005-0000-0000-0000D9130000}"/>
    <cellStyle name="Comma 21 3 2 9 2" xfId="27848" xr:uid="{00000000-0005-0000-0000-0000DA130000}"/>
    <cellStyle name="Comma 21 3 3" xfId="1872" xr:uid="{00000000-0005-0000-0000-0000DB130000}"/>
    <cellStyle name="Comma 21 3 3 2" xfId="5001" xr:uid="{00000000-0005-0000-0000-0000DC130000}"/>
    <cellStyle name="Comma 21 3 3 2 2" xfId="16486" xr:uid="{00000000-0005-0000-0000-0000DD130000}"/>
    <cellStyle name="Comma 21 3 3 2 2 2" xfId="27850" xr:uid="{00000000-0005-0000-0000-0000DE130000}"/>
    <cellStyle name="Comma 21 3 3 2 3" xfId="27849" xr:uid="{00000000-0005-0000-0000-0000DF130000}"/>
    <cellStyle name="Comma 21 3 3 3" xfId="6833" xr:uid="{00000000-0005-0000-0000-0000E0130000}"/>
    <cellStyle name="Comma 21 3 3 3 2" xfId="18318" xr:uid="{00000000-0005-0000-0000-0000E1130000}"/>
    <cellStyle name="Comma 21 3 3 3 2 2" xfId="27852" xr:uid="{00000000-0005-0000-0000-0000E2130000}"/>
    <cellStyle name="Comma 21 3 3 3 3" xfId="27851" xr:uid="{00000000-0005-0000-0000-0000E3130000}"/>
    <cellStyle name="Comma 21 3 3 4" xfId="8673" xr:uid="{00000000-0005-0000-0000-0000E4130000}"/>
    <cellStyle name="Comma 21 3 3 4 2" xfId="20156" xr:uid="{00000000-0005-0000-0000-0000E5130000}"/>
    <cellStyle name="Comma 21 3 3 4 2 2" xfId="27854" xr:uid="{00000000-0005-0000-0000-0000E6130000}"/>
    <cellStyle name="Comma 21 3 3 4 3" xfId="27853" xr:uid="{00000000-0005-0000-0000-0000E7130000}"/>
    <cellStyle name="Comma 21 3 3 5" xfId="10579" xr:uid="{00000000-0005-0000-0000-0000E8130000}"/>
    <cellStyle name="Comma 21 3 3 5 2" xfId="22062" xr:uid="{00000000-0005-0000-0000-0000E9130000}"/>
    <cellStyle name="Comma 21 3 3 5 2 2" xfId="27856" xr:uid="{00000000-0005-0000-0000-0000EA130000}"/>
    <cellStyle name="Comma 21 3 3 5 3" xfId="27855" xr:uid="{00000000-0005-0000-0000-0000EB130000}"/>
    <cellStyle name="Comma 21 3 3 6" xfId="12810" xr:uid="{00000000-0005-0000-0000-0000EC130000}"/>
    <cellStyle name="Comma 21 3 3 6 2" xfId="24293" xr:uid="{00000000-0005-0000-0000-0000ED130000}"/>
    <cellStyle name="Comma 21 3 3 6 2 2" xfId="27858" xr:uid="{00000000-0005-0000-0000-0000EE130000}"/>
    <cellStyle name="Comma 21 3 3 6 3" xfId="27857" xr:uid="{00000000-0005-0000-0000-0000EF130000}"/>
    <cellStyle name="Comma 21 3 3 7" xfId="14654" xr:uid="{00000000-0005-0000-0000-0000F0130000}"/>
    <cellStyle name="Comma 21 3 3 7 2" xfId="27859" xr:uid="{00000000-0005-0000-0000-0000F1130000}"/>
    <cellStyle name="Comma 21 3 3 8" xfId="25328" xr:uid="{00000000-0005-0000-0000-0000F2130000}"/>
    <cellStyle name="Comma 21 3 3 9" xfId="30619" xr:uid="{00000000-0005-0000-0000-0000F3130000}"/>
    <cellStyle name="Comma 21 3 4" xfId="2296" xr:uid="{00000000-0005-0000-0000-0000F4130000}"/>
    <cellStyle name="Comma 21 3 4 2" xfId="10897" xr:uid="{00000000-0005-0000-0000-0000F5130000}"/>
    <cellStyle name="Comma 21 3 4 2 2" xfId="22380" xr:uid="{00000000-0005-0000-0000-0000F6130000}"/>
    <cellStyle name="Comma 21 3 4 2 2 2" xfId="27861" xr:uid="{00000000-0005-0000-0000-0000F7130000}"/>
    <cellStyle name="Comma 21 3 4 2 3" xfId="27860" xr:uid="{00000000-0005-0000-0000-0000F8130000}"/>
    <cellStyle name="Comma 21 3 4 3" xfId="25329" xr:uid="{00000000-0005-0000-0000-0000F9130000}"/>
    <cellStyle name="Comma 21 3 4 4" xfId="30620" xr:uid="{00000000-0005-0000-0000-0000FA130000}"/>
    <cellStyle name="Comma 21 3 5" xfId="4507" xr:uid="{00000000-0005-0000-0000-0000FB130000}"/>
    <cellStyle name="Comma 21 3 5 2" xfId="15992" xr:uid="{00000000-0005-0000-0000-0000FC130000}"/>
    <cellStyle name="Comma 21 3 5 2 2" xfId="27862" xr:uid="{00000000-0005-0000-0000-0000FD130000}"/>
    <cellStyle name="Comma 21 3 5 3" xfId="25984" xr:uid="{00000000-0005-0000-0000-0000FE130000}"/>
    <cellStyle name="Comma 21 3 5 4" xfId="30976" xr:uid="{00000000-0005-0000-0000-0000FF130000}"/>
    <cellStyle name="Comma 21 3 6" xfId="6339" xr:uid="{00000000-0005-0000-0000-000000140000}"/>
    <cellStyle name="Comma 21 3 6 2" xfId="17824" xr:uid="{00000000-0005-0000-0000-000001140000}"/>
    <cellStyle name="Comma 21 3 6 2 2" xfId="27864" xr:uid="{00000000-0005-0000-0000-000002140000}"/>
    <cellStyle name="Comma 21 3 6 3" xfId="27863" xr:uid="{00000000-0005-0000-0000-000003140000}"/>
    <cellStyle name="Comma 21 3 7" xfId="8179" xr:uid="{00000000-0005-0000-0000-000004140000}"/>
    <cellStyle name="Comma 21 3 7 2" xfId="19662" xr:uid="{00000000-0005-0000-0000-000005140000}"/>
    <cellStyle name="Comma 21 3 7 2 2" xfId="27866" xr:uid="{00000000-0005-0000-0000-000006140000}"/>
    <cellStyle name="Comma 21 3 7 3" xfId="27865" xr:uid="{00000000-0005-0000-0000-000007140000}"/>
    <cellStyle name="Comma 21 3 8" xfId="10067" xr:uid="{00000000-0005-0000-0000-000008140000}"/>
    <cellStyle name="Comma 21 3 8 2" xfId="21550" xr:uid="{00000000-0005-0000-0000-000009140000}"/>
    <cellStyle name="Comma 21 3 8 2 2" xfId="27868" xr:uid="{00000000-0005-0000-0000-00000A140000}"/>
    <cellStyle name="Comma 21 3 8 3" xfId="27867" xr:uid="{00000000-0005-0000-0000-00000B140000}"/>
    <cellStyle name="Comma 21 3 9" xfId="12316" xr:uid="{00000000-0005-0000-0000-00000C140000}"/>
    <cellStyle name="Comma 21 3 9 2" xfId="23799" xr:uid="{00000000-0005-0000-0000-00000D140000}"/>
    <cellStyle name="Comma 21 3 9 2 2" xfId="27870" xr:uid="{00000000-0005-0000-0000-00000E140000}"/>
    <cellStyle name="Comma 21 3 9 3" xfId="27869" xr:uid="{00000000-0005-0000-0000-00000F140000}"/>
    <cellStyle name="Comma 21 4" xfId="1436" xr:uid="{00000000-0005-0000-0000-000010140000}"/>
    <cellStyle name="Comma 21 4 10" xfId="25330" xr:uid="{00000000-0005-0000-0000-000011140000}"/>
    <cellStyle name="Comma 21 4 11" xfId="30621" xr:uid="{00000000-0005-0000-0000-000012140000}"/>
    <cellStyle name="Comma 21 4 2" xfId="1933" xr:uid="{00000000-0005-0000-0000-000013140000}"/>
    <cellStyle name="Comma 21 4 2 2" xfId="5063" xr:uid="{00000000-0005-0000-0000-000014140000}"/>
    <cellStyle name="Comma 21 4 2 2 2" xfId="16548" xr:uid="{00000000-0005-0000-0000-000015140000}"/>
    <cellStyle name="Comma 21 4 2 2 2 2" xfId="27872" xr:uid="{00000000-0005-0000-0000-000016140000}"/>
    <cellStyle name="Comma 21 4 2 2 3" xfId="27871" xr:uid="{00000000-0005-0000-0000-000017140000}"/>
    <cellStyle name="Comma 21 4 2 3" xfId="6895" xr:uid="{00000000-0005-0000-0000-000018140000}"/>
    <cellStyle name="Comma 21 4 2 3 2" xfId="18380" xr:uid="{00000000-0005-0000-0000-000019140000}"/>
    <cellStyle name="Comma 21 4 2 3 2 2" xfId="27874" xr:uid="{00000000-0005-0000-0000-00001A140000}"/>
    <cellStyle name="Comma 21 4 2 3 3" xfId="27873" xr:uid="{00000000-0005-0000-0000-00001B140000}"/>
    <cellStyle name="Comma 21 4 2 4" xfId="8735" xr:uid="{00000000-0005-0000-0000-00001C140000}"/>
    <cellStyle name="Comma 21 4 2 4 2" xfId="20218" xr:uid="{00000000-0005-0000-0000-00001D140000}"/>
    <cellStyle name="Comma 21 4 2 4 2 2" xfId="27876" xr:uid="{00000000-0005-0000-0000-00001E140000}"/>
    <cellStyle name="Comma 21 4 2 4 3" xfId="27875" xr:uid="{00000000-0005-0000-0000-00001F140000}"/>
    <cellStyle name="Comma 21 4 2 5" xfId="10641" xr:uid="{00000000-0005-0000-0000-000020140000}"/>
    <cellStyle name="Comma 21 4 2 5 2" xfId="22124" xr:uid="{00000000-0005-0000-0000-000021140000}"/>
    <cellStyle name="Comma 21 4 2 5 2 2" xfId="27878" xr:uid="{00000000-0005-0000-0000-000022140000}"/>
    <cellStyle name="Comma 21 4 2 5 3" xfId="27877" xr:uid="{00000000-0005-0000-0000-000023140000}"/>
    <cellStyle name="Comma 21 4 2 6" xfId="12872" xr:uid="{00000000-0005-0000-0000-000024140000}"/>
    <cellStyle name="Comma 21 4 2 6 2" xfId="24355" xr:uid="{00000000-0005-0000-0000-000025140000}"/>
    <cellStyle name="Comma 21 4 2 6 2 2" xfId="27880" xr:uid="{00000000-0005-0000-0000-000026140000}"/>
    <cellStyle name="Comma 21 4 2 6 3" xfId="27879" xr:uid="{00000000-0005-0000-0000-000027140000}"/>
    <cellStyle name="Comma 21 4 2 7" xfId="14716" xr:uid="{00000000-0005-0000-0000-000028140000}"/>
    <cellStyle name="Comma 21 4 2 7 2" xfId="27881" xr:uid="{00000000-0005-0000-0000-000029140000}"/>
    <cellStyle name="Comma 21 4 2 8" xfId="25331" xr:uid="{00000000-0005-0000-0000-00002A140000}"/>
    <cellStyle name="Comma 21 4 2 9" xfId="30622" xr:uid="{00000000-0005-0000-0000-00002B140000}"/>
    <cellStyle name="Comma 21 4 3" xfId="2298" xr:uid="{00000000-0005-0000-0000-00002C140000}"/>
    <cellStyle name="Comma 21 4 3 2" xfId="10899" xr:uid="{00000000-0005-0000-0000-00002D140000}"/>
    <cellStyle name="Comma 21 4 3 2 2" xfId="22382" xr:uid="{00000000-0005-0000-0000-00002E140000}"/>
    <cellStyle name="Comma 21 4 3 2 2 2" xfId="27883" xr:uid="{00000000-0005-0000-0000-00002F140000}"/>
    <cellStyle name="Comma 21 4 3 2 3" xfId="27882" xr:uid="{00000000-0005-0000-0000-000030140000}"/>
    <cellStyle name="Comma 21 4 3 3" xfId="26010" xr:uid="{00000000-0005-0000-0000-000031140000}"/>
    <cellStyle name="Comma 21 4 3 4" xfId="31002" xr:uid="{00000000-0005-0000-0000-000032140000}"/>
    <cellStyle name="Comma 21 4 4" xfId="4569" xr:uid="{00000000-0005-0000-0000-000033140000}"/>
    <cellStyle name="Comma 21 4 4 2" xfId="16054" xr:uid="{00000000-0005-0000-0000-000034140000}"/>
    <cellStyle name="Comma 21 4 4 2 2" xfId="27885" xr:uid="{00000000-0005-0000-0000-000035140000}"/>
    <cellStyle name="Comma 21 4 4 3" xfId="27884" xr:uid="{00000000-0005-0000-0000-000036140000}"/>
    <cellStyle name="Comma 21 4 5" xfId="6401" xr:uid="{00000000-0005-0000-0000-000037140000}"/>
    <cellStyle name="Comma 21 4 5 2" xfId="17886" xr:uid="{00000000-0005-0000-0000-000038140000}"/>
    <cellStyle name="Comma 21 4 5 2 2" xfId="27887" xr:uid="{00000000-0005-0000-0000-000039140000}"/>
    <cellStyle name="Comma 21 4 5 3" xfId="27886" xr:uid="{00000000-0005-0000-0000-00003A140000}"/>
    <cellStyle name="Comma 21 4 6" xfId="8241" xr:uid="{00000000-0005-0000-0000-00003B140000}"/>
    <cellStyle name="Comma 21 4 6 2" xfId="19724" xr:uid="{00000000-0005-0000-0000-00003C140000}"/>
    <cellStyle name="Comma 21 4 6 2 2" xfId="27889" xr:uid="{00000000-0005-0000-0000-00003D140000}"/>
    <cellStyle name="Comma 21 4 6 3" xfId="27888" xr:uid="{00000000-0005-0000-0000-00003E140000}"/>
    <cellStyle name="Comma 21 4 7" xfId="10147" xr:uid="{00000000-0005-0000-0000-00003F140000}"/>
    <cellStyle name="Comma 21 4 7 2" xfId="21630" xr:uid="{00000000-0005-0000-0000-000040140000}"/>
    <cellStyle name="Comma 21 4 7 2 2" xfId="27891" xr:uid="{00000000-0005-0000-0000-000041140000}"/>
    <cellStyle name="Comma 21 4 7 3" xfId="27890" xr:uid="{00000000-0005-0000-0000-000042140000}"/>
    <cellStyle name="Comma 21 4 8" xfId="12378" xr:uid="{00000000-0005-0000-0000-000043140000}"/>
    <cellStyle name="Comma 21 4 8 2" xfId="23861" xr:uid="{00000000-0005-0000-0000-000044140000}"/>
    <cellStyle name="Comma 21 4 8 2 2" xfId="27893" xr:uid="{00000000-0005-0000-0000-000045140000}"/>
    <cellStyle name="Comma 21 4 8 3" xfId="27892" xr:uid="{00000000-0005-0000-0000-000046140000}"/>
    <cellStyle name="Comma 21 4 9" xfId="14222" xr:uid="{00000000-0005-0000-0000-000047140000}"/>
    <cellStyle name="Comma 21 4 9 2" xfId="27894" xr:uid="{00000000-0005-0000-0000-000048140000}"/>
    <cellStyle name="Comma 21 5" xfId="1866" xr:uid="{00000000-0005-0000-0000-000049140000}"/>
    <cellStyle name="Comma 21 5 2" xfId="4995" xr:uid="{00000000-0005-0000-0000-00004A140000}"/>
    <cellStyle name="Comma 21 5 2 2" xfId="16480" xr:uid="{00000000-0005-0000-0000-00004B140000}"/>
    <cellStyle name="Comma 21 5 2 2 2" xfId="27896" xr:uid="{00000000-0005-0000-0000-00004C140000}"/>
    <cellStyle name="Comma 21 5 2 3" xfId="27895" xr:uid="{00000000-0005-0000-0000-00004D140000}"/>
    <cellStyle name="Comma 21 5 3" xfId="6827" xr:uid="{00000000-0005-0000-0000-00004E140000}"/>
    <cellStyle name="Comma 21 5 3 2" xfId="18312" xr:uid="{00000000-0005-0000-0000-00004F140000}"/>
    <cellStyle name="Comma 21 5 3 2 2" xfId="27898" xr:uid="{00000000-0005-0000-0000-000050140000}"/>
    <cellStyle name="Comma 21 5 3 3" xfId="27897" xr:uid="{00000000-0005-0000-0000-000051140000}"/>
    <cellStyle name="Comma 21 5 4" xfId="8667" xr:uid="{00000000-0005-0000-0000-000052140000}"/>
    <cellStyle name="Comma 21 5 4 2" xfId="20150" xr:uid="{00000000-0005-0000-0000-000053140000}"/>
    <cellStyle name="Comma 21 5 4 2 2" xfId="27900" xr:uid="{00000000-0005-0000-0000-000054140000}"/>
    <cellStyle name="Comma 21 5 4 3" xfId="27899" xr:uid="{00000000-0005-0000-0000-000055140000}"/>
    <cellStyle name="Comma 21 5 5" xfId="10573" xr:uid="{00000000-0005-0000-0000-000056140000}"/>
    <cellStyle name="Comma 21 5 5 2" xfId="22056" xr:uid="{00000000-0005-0000-0000-000057140000}"/>
    <cellStyle name="Comma 21 5 5 2 2" xfId="27902" xr:uid="{00000000-0005-0000-0000-000058140000}"/>
    <cellStyle name="Comma 21 5 5 3" xfId="27901" xr:uid="{00000000-0005-0000-0000-000059140000}"/>
    <cellStyle name="Comma 21 5 6" xfId="12804" xr:uid="{00000000-0005-0000-0000-00005A140000}"/>
    <cellStyle name="Comma 21 5 6 2" xfId="24287" xr:uid="{00000000-0005-0000-0000-00005B140000}"/>
    <cellStyle name="Comma 21 5 6 2 2" xfId="27904" xr:uid="{00000000-0005-0000-0000-00005C140000}"/>
    <cellStyle name="Comma 21 5 6 3" xfId="27903" xr:uid="{00000000-0005-0000-0000-00005D140000}"/>
    <cellStyle name="Comma 21 5 7" xfId="14648" xr:uid="{00000000-0005-0000-0000-00005E140000}"/>
    <cellStyle name="Comma 21 5 7 2" xfId="27905" xr:uid="{00000000-0005-0000-0000-00005F140000}"/>
    <cellStyle name="Comma 21 5 8" xfId="25332" xr:uid="{00000000-0005-0000-0000-000060140000}"/>
    <cellStyle name="Comma 21 5 9" xfId="30623" xr:uid="{00000000-0005-0000-0000-000061140000}"/>
    <cellStyle name="Comma 21 6" xfId="2291" xr:uid="{00000000-0005-0000-0000-000062140000}"/>
    <cellStyle name="Comma 21 6 2" xfId="25979" xr:uid="{00000000-0005-0000-0000-000063140000}"/>
    <cellStyle name="Comma 21 6 3" xfId="30971" xr:uid="{00000000-0005-0000-0000-000064140000}"/>
    <cellStyle name="Comma 21 7" xfId="4501" xr:uid="{00000000-0005-0000-0000-000065140000}"/>
    <cellStyle name="Comma 21 7 2" xfId="15986" xr:uid="{00000000-0005-0000-0000-000066140000}"/>
    <cellStyle name="Comma 21 7 2 2" xfId="27906" xr:uid="{00000000-0005-0000-0000-000067140000}"/>
    <cellStyle name="Comma 21 7 3" xfId="25075" xr:uid="{00000000-0005-0000-0000-000068140000}"/>
    <cellStyle name="Comma 21 7 4" xfId="30433" xr:uid="{00000000-0005-0000-0000-000069140000}"/>
    <cellStyle name="Comma 21 8" xfId="6333" xr:uid="{00000000-0005-0000-0000-00006A140000}"/>
    <cellStyle name="Comma 21 8 2" xfId="17818" xr:uid="{00000000-0005-0000-0000-00006B140000}"/>
    <cellStyle name="Comma 21 8 2 2" xfId="27908" xr:uid="{00000000-0005-0000-0000-00006C140000}"/>
    <cellStyle name="Comma 21 8 3" xfId="27907" xr:uid="{00000000-0005-0000-0000-00006D140000}"/>
    <cellStyle name="Comma 21 9" xfId="8173" xr:uid="{00000000-0005-0000-0000-00006E140000}"/>
    <cellStyle name="Comma 21 9 2" xfId="19656" xr:uid="{00000000-0005-0000-0000-00006F140000}"/>
    <cellStyle name="Comma 21 9 2 2" xfId="27910" xr:uid="{00000000-0005-0000-0000-000070140000}"/>
    <cellStyle name="Comma 21 9 3" xfId="27909" xr:uid="{00000000-0005-0000-0000-000071140000}"/>
    <cellStyle name="Comma 22" xfId="1344" xr:uid="{00000000-0005-0000-0000-000072140000}"/>
    <cellStyle name="Comma 22 10" xfId="14155" xr:uid="{00000000-0005-0000-0000-000073140000}"/>
    <cellStyle name="Comma 22 10 2" xfId="27911" xr:uid="{00000000-0005-0000-0000-000074140000}"/>
    <cellStyle name="Comma 22 2" xfId="1437" xr:uid="{00000000-0005-0000-0000-000075140000}"/>
    <cellStyle name="Comma 22 2 2" xfId="1934" xr:uid="{00000000-0005-0000-0000-000076140000}"/>
    <cellStyle name="Comma 22 2 2 2" xfId="5064" xr:uid="{00000000-0005-0000-0000-000077140000}"/>
    <cellStyle name="Comma 22 2 2 2 2" xfId="16549" xr:uid="{00000000-0005-0000-0000-000078140000}"/>
    <cellStyle name="Comma 22 2 2 2 2 2" xfId="27913" xr:uid="{00000000-0005-0000-0000-000079140000}"/>
    <cellStyle name="Comma 22 2 2 2 3" xfId="27912" xr:uid="{00000000-0005-0000-0000-00007A140000}"/>
    <cellStyle name="Comma 22 2 2 3" xfId="6896" xr:uid="{00000000-0005-0000-0000-00007B140000}"/>
    <cellStyle name="Comma 22 2 2 3 2" xfId="18381" xr:uid="{00000000-0005-0000-0000-00007C140000}"/>
    <cellStyle name="Comma 22 2 2 3 2 2" xfId="27915" xr:uid="{00000000-0005-0000-0000-00007D140000}"/>
    <cellStyle name="Comma 22 2 2 3 3" xfId="27914" xr:uid="{00000000-0005-0000-0000-00007E140000}"/>
    <cellStyle name="Comma 22 2 2 4" xfId="8736" xr:uid="{00000000-0005-0000-0000-00007F140000}"/>
    <cellStyle name="Comma 22 2 2 4 2" xfId="20219" xr:uid="{00000000-0005-0000-0000-000080140000}"/>
    <cellStyle name="Comma 22 2 2 4 2 2" xfId="27917" xr:uid="{00000000-0005-0000-0000-000081140000}"/>
    <cellStyle name="Comma 22 2 2 4 3" xfId="27916" xr:uid="{00000000-0005-0000-0000-000082140000}"/>
    <cellStyle name="Comma 22 2 2 5" xfId="10642" xr:uid="{00000000-0005-0000-0000-000083140000}"/>
    <cellStyle name="Comma 22 2 2 5 2" xfId="22125" xr:uid="{00000000-0005-0000-0000-000084140000}"/>
    <cellStyle name="Comma 22 2 2 5 2 2" xfId="27919" xr:uid="{00000000-0005-0000-0000-000085140000}"/>
    <cellStyle name="Comma 22 2 2 5 3" xfId="27918" xr:uid="{00000000-0005-0000-0000-000086140000}"/>
    <cellStyle name="Comma 22 2 2 6" xfId="12873" xr:uid="{00000000-0005-0000-0000-000087140000}"/>
    <cellStyle name="Comma 22 2 2 6 2" xfId="24356" xr:uid="{00000000-0005-0000-0000-000088140000}"/>
    <cellStyle name="Comma 22 2 2 6 2 2" xfId="27921" xr:uid="{00000000-0005-0000-0000-000089140000}"/>
    <cellStyle name="Comma 22 2 2 6 3" xfId="27920" xr:uid="{00000000-0005-0000-0000-00008A140000}"/>
    <cellStyle name="Comma 22 2 2 7" xfId="14717" xr:uid="{00000000-0005-0000-0000-00008B140000}"/>
    <cellStyle name="Comma 22 2 2 7 2" xfId="27922" xr:uid="{00000000-0005-0000-0000-00008C140000}"/>
    <cellStyle name="Comma 22 2 2 8" xfId="25334" xr:uid="{00000000-0005-0000-0000-00008D140000}"/>
    <cellStyle name="Comma 22 2 2 9" xfId="30625" xr:uid="{00000000-0005-0000-0000-00008E140000}"/>
    <cellStyle name="Comma 22 2 3" xfId="4570" xr:uid="{00000000-0005-0000-0000-00008F140000}"/>
    <cellStyle name="Comma 22 2 3 2" xfId="16055" xr:uid="{00000000-0005-0000-0000-000090140000}"/>
    <cellStyle name="Comma 22 2 3 2 2" xfId="27923" xr:uid="{00000000-0005-0000-0000-000091140000}"/>
    <cellStyle name="Comma 22 2 3 3" xfId="25714" xr:uid="{00000000-0005-0000-0000-000092140000}"/>
    <cellStyle name="Comma 22 2 4" xfId="6402" xr:uid="{00000000-0005-0000-0000-000093140000}"/>
    <cellStyle name="Comma 22 2 4 2" xfId="17887" xr:uid="{00000000-0005-0000-0000-000094140000}"/>
    <cellStyle name="Comma 22 2 4 2 2" xfId="27924" xr:uid="{00000000-0005-0000-0000-000095140000}"/>
    <cellStyle name="Comma 22 2 4 3" xfId="26011" xr:uid="{00000000-0005-0000-0000-000096140000}"/>
    <cellStyle name="Comma 22 2 4 4" xfId="31003" xr:uid="{00000000-0005-0000-0000-000097140000}"/>
    <cellStyle name="Comma 22 2 5" xfId="8242" xr:uid="{00000000-0005-0000-0000-000098140000}"/>
    <cellStyle name="Comma 22 2 5 2" xfId="19725" xr:uid="{00000000-0005-0000-0000-000099140000}"/>
    <cellStyle name="Comma 22 2 5 2 2" xfId="27926" xr:uid="{00000000-0005-0000-0000-00009A140000}"/>
    <cellStyle name="Comma 22 2 5 3" xfId="27925" xr:uid="{00000000-0005-0000-0000-00009B140000}"/>
    <cellStyle name="Comma 22 2 5 4" xfId="30624" xr:uid="{00000000-0005-0000-0000-00009C140000}"/>
    <cellStyle name="Comma 22 2 6" xfId="10148" xr:uid="{00000000-0005-0000-0000-00009D140000}"/>
    <cellStyle name="Comma 22 2 6 2" xfId="21631" xr:uid="{00000000-0005-0000-0000-00009E140000}"/>
    <cellStyle name="Comma 22 2 6 2 2" xfId="27928" xr:uid="{00000000-0005-0000-0000-00009F140000}"/>
    <cellStyle name="Comma 22 2 6 3" xfId="27927" xr:uid="{00000000-0005-0000-0000-0000A0140000}"/>
    <cellStyle name="Comma 22 2 7" xfId="12379" xr:uid="{00000000-0005-0000-0000-0000A1140000}"/>
    <cellStyle name="Comma 22 2 7 2" xfId="23862" xr:uid="{00000000-0005-0000-0000-0000A2140000}"/>
    <cellStyle name="Comma 22 2 7 2 2" xfId="27930" xr:uid="{00000000-0005-0000-0000-0000A3140000}"/>
    <cellStyle name="Comma 22 2 7 3" xfId="27929" xr:uid="{00000000-0005-0000-0000-0000A4140000}"/>
    <cellStyle name="Comma 22 2 8" xfId="14223" xr:uid="{00000000-0005-0000-0000-0000A5140000}"/>
    <cellStyle name="Comma 22 2 8 2" xfId="27931" xr:uid="{00000000-0005-0000-0000-0000A6140000}"/>
    <cellStyle name="Comma 22 2 9" xfId="25333" xr:uid="{00000000-0005-0000-0000-0000A7140000}"/>
    <cellStyle name="Comma 22 3" xfId="1867" xr:uid="{00000000-0005-0000-0000-0000A8140000}"/>
    <cellStyle name="Comma 22 3 2" xfId="4996" xr:uid="{00000000-0005-0000-0000-0000A9140000}"/>
    <cellStyle name="Comma 22 3 2 2" xfId="16481" xr:uid="{00000000-0005-0000-0000-0000AA140000}"/>
    <cellStyle name="Comma 22 3 2 2 2" xfId="27933" xr:uid="{00000000-0005-0000-0000-0000AB140000}"/>
    <cellStyle name="Comma 22 3 2 3" xfId="27932" xr:uid="{00000000-0005-0000-0000-0000AC140000}"/>
    <cellStyle name="Comma 22 3 3" xfId="6828" xr:uid="{00000000-0005-0000-0000-0000AD140000}"/>
    <cellStyle name="Comma 22 3 3 2" xfId="18313" xr:uid="{00000000-0005-0000-0000-0000AE140000}"/>
    <cellStyle name="Comma 22 3 3 2 2" xfId="27935" xr:uid="{00000000-0005-0000-0000-0000AF140000}"/>
    <cellStyle name="Comma 22 3 3 3" xfId="27934" xr:uid="{00000000-0005-0000-0000-0000B0140000}"/>
    <cellStyle name="Comma 22 3 4" xfId="8668" xr:uid="{00000000-0005-0000-0000-0000B1140000}"/>
    <cellStyle name="Comma 22 3 4 2" xfId="20151" xr:uid="{00000000-0005-0000-0000-0000B2140000}"/>
    <cellStyle name="Comma 22 3 4 2 2" xfId="27937" xr:uid="{00000000-0005-0000-0000-0000B3140000}"/>
    <cellStyle name="Comma 22 3 4 3" xfId="27936" xr:uid="{00000000-0005-0000-0000-0000B4140000}"/>
    <cellStyle name="Comma 22 3 5" xfId="10574" xr:uid="{00000000-0005-0000-0000-0000B5140000}"/>
    <cellStyle name="Comma 22 3 5 2" xfId="22057" xr:uid="{00000000-0005-0000-0000-0000B6140000}"/>
    <cellStyle name="Comma 22 3 5 2 2" xfId="27939" xr:uid="{00000000-0005-0000-0000-0000B7140000}"/>
    <cellStyle name="Comma 22 3 5 3" xfId="27938" xr:uid="{00000000-0005-0000-0000-0000B8140000}"/>
    <cellStyle name="Comma 22 3 6" xfId="12805" xr:uid="{00000000-0005-0000-0000-0000B9140000}"/>
    <cellStyle name="Comma 22 3 6 2" xfId="24288" xr:uid="{00000000-0005-0000-0000-0000BA140000}"/>
    <cellStyle name="Comma 22 3 6 2 2" xfId="27941" xr:uid="{00000000-0005-0000-0000-0000BB140000}"/>
    <cellStyle name="Comma 22 3 6 3" xfId="27940" xr:uid="{00000000-0005-0000-0000-0000BC140000}"/>
    <cellStyle name="Comma 22 3 7" xfId="14649" xr:uid="{00000000-0005-0000-0000-0000BD140000}"/>
    <cellStyle name="Comma 22 3 7 2" xfId="27942" xr:uid="{00000000-0005-0000-0000-0000BE140000}"/>
    <cellStyle name="Comma 22 3 8" xfId="25335" xr:uid="{00000000-0005-0000-0000-0000BF140000}"/>
    <cellStyle name="Comma 22 3 9" xfId="30626" xr:uid="{00000000-0005-0000-0000-0000C0140000}"/>
    <cellStyle name="Comma 22 4" xfId="2299" xr:uid="{00000000-0005-0000-0000-0000C1140000}"/>
    <cellStyle name="Comma 22 4 2" xfId="25336" xr:uid="{00000000-0005-0000-0000-0000C2140000}"/>
    <cellStyle name="Comma 22 4 3" xfId="30627" xr:uid="{00000000-0005-0000-0000-0000C3140000}"/>
    <cellStyle name="Comma 22 5" xfId="4502" xr:uid="{00000000-0005-0000-0000-0000C4140000}"/>
    <cellStyle name="Comma 22 5 2" xfId="15987" xr:uid="{00000000-0005-0000-0000-0000C5140000}"/>
    <cellStyle name="Comma 22 5 2 2" xfId="27943" xr:uid="{00000000-0005-0000-0000-0000C6140000}"/>
    <cellStyle name="Comma 22 5 3" xfId="25981" xr:uid="{00000000-0005-0000-0000-0000C7140000}"/>
    <cellStyle name="Comma 22 5 4" xfId="30973" xr:uid="{00000000-0005-0000-0000-0000C8140000}"/>
    <cellStyle name="Comma 22 6" xfId="6334" xr:uid="{00000000-0005-0000-0000-0000C9140000}"/>
    <cellStyle name="Comma 22 6 2" xfId="17819" xr:uid="{00000000-0005-0000-0000-0000CA140000}"/>
    <cellStyle name="Comma 22 6 2 2" xfId="27945" xr:uid="{00000000-0005-0000-0000-0000CB140000}"/>
    <cellStyle name="Comma 22 6 3" xfId="27944" xr:uid="{00000000-0005-0000-0000-0000CC140000}"/>
    <cellStyle name="Comma 22 7" xfId="8174" xr:uid="{00000000-0005-0000-0000-0000CD140000}"/>
    <cellStyle name="Comma 22 7 2" xfId="19657" xr:uid="{00000000-0005-0000-0000-0000CE140000}"/>
    <cellStyle name="Comma 22 7 2 2" xfId="27947" xr:uid="{00000000-0005-0000-0000-0000CF140000}"/>
    <cellStyle name="Comma 22 7 3" xfId="27946" xr:uid="{00000000-0005-0000-0000-0000D0140000}"/>
    <cellStyle name="Comma 22 8" xfId="10062" xr:uid="{00000000-0005-0000-0000-0000D1140000}"/>
    <cellStyle name="Comma 22 8 2" xfId="21545" xr:uid="{00000000-0005-0000-0000-0000D2140000}"/>
    <cellStyle name="Comma 22 8 2 2" xfId="27949" xr:uid="{00000000-0005-0000-0000-0000D3140000}"/>
    <cellStyle name="Comma 22 8 3" xfId="27948" xr:uid="{00000000-0005-0000-0000-0000D4140000}"/>
    <cellStyle name="Comma 22 9" xfId="12311" xr:uid="{00000000-0005-0000-0000-0000D5140000}"/>
    <cellStyle name="Comma 22 9 2" xfId="23794" xr:uid="{00000000-0005-0000-0000-0000D6140000}"/>
    <cellStyle name="Comma 22 9 2 2" xfId="27951" xr:uid="{00000000-0005-0000-0000-0000D7140000}"/>
    <cellStyle name="Comma 22 9 3" xfId="27950" xr:uid="{00000000-0005-0000-0000-0000D8140000}"/>
    <cellStyle name="Comma 23" xfId="1346" xr:uid="{00000000-0005-0000-0000-0000D9140000}"/>
    <cellStyle name="Comma 23 10" xfId="14157" xr:uid="{00000000-0005-0000-0000-0000DA140000}"/>
    <cellStyle name="Comma 23 10 2" xfId="27952" xr:uid="{00000000-0005-0000-0000-0000DB140000}"/>
    <cellStyle name="Comma 23 2" xfId="1439" xr:uid="{00000000-0005-0000-0000-0000DC140000}"/>
    <cellStyle name="Comma 23 2 2" xfId="1936" xr:uid="{00000000-0005-0000-0000-0000DD140000}"/>
    <cellStyle name="Comma 23 2 2 2" xfId="5066" xr:uid="{00000000-0005-0000-0000-0000DE140000}"/>
    <cellStyle name="Comma 23 2 2 2 2" xfId="16551" xr:uid="{00000000-0005-0000-0000-0000DF140000}"/>
    <cellStyle name="Comma 23 2 2 2 2 2" xfId="27954" xr:uid="{00000000-0005-0000-0000-0000E0140000}"/>
    <cellStyle name="Comma 23 2 2 2 3" xfId="27953" xr:uid="{00000000-0005-0000-0000-0000E1140000}"/>
    <cellStyle name="Comma 23 2 2 3" xfId="6898" xr:uid="{00000000-0005-0000-0000-0000E2140000}"/>
    <cellStyle name="Comma 23 2 2 3 2" xfId="18383" xr:uid="{00000000-0005-0000-0000-0000E3140000}"/>
    <cellStyle name="Comma 23 2 2 3 2 2" xfId="27956" xr:uid="{00000000-0005-0000-0000-0000E4140000}"/>
    <cellStyle name="Comma 23 2 2 3 3" xfId="27955" xr:uid="{00000000-0005-0000-0000-0000E5140000}"/>
    <cellStyle name="Comma 23 2 2 4" xfId="8738" xr:uid="{00000000-0005-0000-0000-0000E6140000}"/>
    <cellStyle name="Comma 23 2 2 4 2" xfId="20221" xr:uid="{00000000-0005-0000-0000-0000E7140000}"/>
    <cellStyle name="Comma 23 2 2 4 2 2" xfId="27958" xr:uid="{00000000-0005-0000-0000-0000E8140000}"/>
    <cellStyle name="Comma 23 2 2 4 3" xfId="27957" xr:uid="{00000000-0005-0000-0000-0000E9140000}"/>
    <cellStyle name="Comma 23 2 2 5" xfId="10644" xr:uid="{00000000-0005-0000-0000-0000EA140000}"/>
    <cellStyle name="Comma 23 2 2 5 2" xfId="22127" xr:uid="{00000000-0005-0000-0000-0000EB140000}"/>
    <cellStyle name="Comma 23 2 2 5 2 2" xfId="27960" xr:uid="{00000000-0005-0000-0000-0000EC140000}"/>
    <cellStyle name="Comma 23 2 2 5 3" xfId="27959" xr:uid="{00000000-0005-0000-0000-0000ED140000}"/>
    <cellStyle name="Comma 23 2 2 6" xfId="12875" xr:uid="{00000000-0005-0000-0000-0000EE140000}"/>
    <cellStyle name="Comma 23 2 2 6 2" xfId="24358" xr:uid="{00000000-0005-0000-0000-0000EF140000}"/>
    <cellStyle name="Comma 23 2 2 6 2 2" xfId="27962" xr:uid="{00000000-0005-0000-0000-0000F0140000}"/>
    <cellStyle name="Comma 23 2 2 6 3" xfId="27961" xr:uid="{00000000-0005-0000-0000-0000F1140000}"/>
    <cellStyle name="Comma 23 2 2 7" xfId="14719" xr:uid="{00000000-0005-0000-0000-0000F2140000}"/>
    <cellStyle name="Comma 23 2 2 7 2" xfId="27963" xr:uid="{00000000-0005-0000-0000-0000F3140000}"/>
    <cellStyle name="Comma 23 2 2 8" xfId="25338" xr:uid="{00000000-0005-0000-0000-0000F4140000}"/>
    <cellStyle name="Comma 23 2 2 9" xfId="30629" xr:uid="{00000000-0005-0000-0000-0000F5140000}"/>
    <cellStyle name="Comma 23 2 3" xfId="4572" xr:uid="{00000000-0005-0000-0000-0000F6140000}"/>
    <cellStyle name="Comma 23 2 3 2" xfId="16057" xr:uid="{00000000-0005-0000-0000-0000F7140000}"/>
    <cellStyle name="Comma 23 2 3 2 2" xfId="27964" xr:uid="{00000000-0005-0000-0000-0000F8140000}"/>
    <cellStyle name="Comma 23 2 3 3" xfId="25715" xr:uid="{00000000-0005-0000-0000-0000F9140000}"/>
    <cellStyle name="Comma 23 2 4" xfId="6404" xr:uid="{00000000-0005-0000-0000-0000FA140000}"/>
    <cellStyle name="Comma 23 2 4 2" xfId="17889" xr:uid="{00000000-0005-0000-0000-0000FB140000}"/>
    <cellStyle name="Comma 23 2 4 2 2" xfId="27965" xr:uid="{00000000-0005-0000-0000-0000FC140000}"/>
    <cellStyle name="Comma 23 2 4 3" xfId="26012" xr:uid="{00000000-0005-0000-0000-0000FD140000}"/>
    <cellStyle name="Comma 23 2 4 4" xfId="31004" xr:uid="{00000000-0005-0000-0000-0000FE140000}"/>
    <cellStyle name="Comma 23 2 5" xfId="8244" xr:uid="{00000000-0005-0000-0000-0000FF140000}"/>
    <cellStyle name="Comma 23 2 5 2" xfId="19727" xr:uid="{00000000-0005-0000-0000-000000150000}"/>
    <cellStyle name="Comma 23 2 5 2 2" xfId="27967" xr:uid="{00000000-0005-0000-0000-000001150000}"/>
    <cellStyle name="Comma 23 2 5 3" xfId="27966" xr:uid="{00000000-0005-0000-0000-000002150000}"/>
    <cellStyle name="Comma 23 2 5 4" xfId="30628" xr:uid="{00000000-0005-0000-0000-000003150000}"/>
    <cellStyle name="Comma 23 2 6" xfId="10150" xr:uid="{00000000-0005-0000-0000-000004150000}"/>
    <cellStyle name="Comma 23 2 6 2" xfId="21633" xr:uid="{00000000-0005-0000-0000-000005150000}"/>
    <cellStyle name="Comma 23 2 6 2 2" xfId="27969" xr:uid="{00000000-0005-0000-0000-000006150000}"/>
    <cellStyle name="Comma 23 2 6 3" xfId="27968" xr:uid="{00000000-0005-0000-0000-000007150000}"/>
    <cellStyle name="Comma 23 2 7" xfId="12381" xr:uid="{00000000-0005-0000-0000-000008150000}"/>
    <cellStyle name="Comma 23 2 7 2" xfId="23864" xr:uid="{00000000-0005-0000-0000-000009150000}"/>
    <cellStyle name="Comma 23 2 7 2 2" xfId="27971" xr:uid="{00000000-0005-0000-0000-00000A150000}"/>
    <cellStyle name="Comma 23 2 7 3" xfId="27970" xr:uid="{00000000-0005-0000-0000-00000B150000}"/>
    <cellStyle name="Comma 23 2 8" xfId="14225" xr:uid="{00000000-0005-0000-0000-00000C150000}"/>
    <cellStyle name="Comma 23 2 8 2" xfId="27972" xr:uid="{00000000-0005-0000-0000-00000D150000}"/>
    <cellStyle name="Comma 23 2 9" xfId="25337" xr:uid="{00000000-0005-0000-0000-00000E150000}"/>
    <cellStyle name="Comma 23 3" xfId="1869" xr:uid="{00000000-0005-0000-0000-00000F150000}"/>
    <cellStyle name="Comma 23 3 2" xfId="4998" xr:uid="{00000000-0005-0000-0000-000010150000}"/>
    <cellStyle name="Comma 23 3 2 2" xfId="16483" xr:uid="{00000000-0005-0000-0000-000011150000}"/>
    <cellStyle name="Comma 23 3 2 2 2" xfId="27974" xr:uid="{00000000-0005-0000-0000-000012150000}"/>
    <cellStyle name="Comma 23 3 2 3" xfId="27973" xr:uid="{00000000-0005-0000-0000-000013150000}"/>
    <cellStyle name="Comma 23 3 3" xfId="6830" xr:uid="{00000000-0005-0000-0000-000014150000}"/>
    <cellStyle name="Comma 23 3 3 2" xfId="18315" xr:uid="{00000000-0005-0000-0000-000015150000}"/>
    <cellStyle name="Comma 23 3 3 2 2" xfId="27976" xr:uid="{00000000-0005-0000-0000-000016150000}"/>
    <cellStyle name="Comma 23 3 3 3" xfId="27975" xr:uid="{00000000-0005-0000-0000-000017150000}"/>
    <cellStyle name="Comma 23 3 4" xfId="8670" xr:uid="{00000000-0005-0000-0000-000018150000}"/>
    <cellStyle name="Comma 23 3 4 2" xfId="20153" xr:uid="{00000000-0005-0000-0000-000019150000}"/>
    <cellStyle name="Comma 23 3 4 2 2" xfId="27978" xr:uid="{00000000-0005-0000-0000-00001A150000}"/>
    <cellStyle name="Comma 23 3 4 3" xfId="27977" xr:uid="{00000000-0005-0000-0000-00001B150000}"/>
    <cellStyle name="Comma 23 3 5" xfId="10576" xr:uid="{00000000-0005-0000-0000-00001C150000}"/>
    <cellStyle name="Comma 23 3 5 2" xfId="22059" xr:uid="{00000000-0005-0000-0000-00001D150000}"/>
    <cellStyle name="Comma 23 3 5 2 2" xfId="27980" xr:uid="{00000000-0005-0000-0000-00001E150000}"/>
    <cellStyle name="Comma 23 3 5 3" xfId="27979" xr:uid="{00000000-0005-0000-0000-00001F150000}"/>
    <cellStyle name="Comma 23 3 6" xfId="12807" xr:uid="{00000000-0005-0000-0000-000020150000}"/>
    <cellStyle name="Comma 23 3 6 2" xfId="24290" xr:uid="{00000000-0005-0000-0000-000021150000}"/>
    <cellStyle name="Comma 23 3 6 2 2" xfId="27982" xr:uid="{00000000-0005-0000-0000-000022150000}"/>
    <cellStyle name="Comma 23 3 6 3" xfId="27981" xr:uid="{00000000-0005-0000-0000-000023150000}"/>
    <cellStyle name="Comma 23 3 7" xfId="14651" xr:uid="{00000000-0005-0000-0000-000024150000}"/>
    <cellStyle name="Comma 23 3 7 2" xfId="27983" xr:uid="{00000000-0005-0000-0000-000025150000}"/>
    <cellStyle name="Comma 23 3 8" xfId="25339" xr:uid="{00000000-0005-0000-0000-000026150000}"/>
    <cellStyle name="Comma 23 3 9" xfId="30630" xr:uid="{00000000-0005-0000-0000-000027150000}"/>
    <cellStyle name="Comma 23 4" xfId="2300" xr:uid="{00000000-0005-0000-0000-000028150000}"/>
    <cellStyle name="Comma 23 4 2" xfId="25340" xr:uid="{00000000-0005-0000-0000-000029150000}"/>
    <cellStyle name="Comma 23 4 3" xfId="30631" xr:uid="{00000000-0005-0000-0000-00002A150000}"/>
    <cellStyle name="Comma 23 5" xfId="4504" xr:uid="{00000000-0005-0000-0000-00002B150000}"/>
    <cellStyle name="Comma 23 5 2" xfId="15989" xr:uid="{00000000-0005-0000-0000-00002C150000}"/>
    <cellStyle name="Comma 23 5 2 2" xfId="27984" xr:uid="{00000000-0005-0000-0000-00002D150000}"/>
    <cellStyle name="Comma 23 5 3" xfId="25982" xr:uid="{00000000-0005-0000-0000-00002E150000}"/>
    <cellStyle name="Comma 23 5 4" xfId="30974" xr:uid="{00000000-0005-0000-0000-00002F150000}"/>
    <cellStyle name="Comma 23 6" xfId="6336" xr:uid="{00000000-0005-0000-0000-000030150000}"/>
    <cellStyle name="Comma 23 6 2" xfId="17821" xr:uid="{00000000-0005-0000-0000-000031150000}"/>
    <cellStyle name="Comma 23 6 2 2" xfId="27986" xr:uid="{00000000-0005-0000-0000-000032150000}"/>
    <cellStyle name="Comma 23 6 3" xfId="27985" xr:uid="{00000000-0005-0000-0000-000033150000}"/>
    <cellStyle name="Comma 23 7" xfId="8176" xr:uid="{00000000-0005-0000-0000-000034150000}"/>
    <cellStyle name="Comma 23 7 2" xfId="19659" xr:uid="{00000000-0005-0000-0000-000035150000}"/>
    <cellStyle name="Comma 23 7 2 2" xfId="27988" xr:uid="{00000000-0005-0000-0000-000036150000}"/>
    <cellStyle name="Comma 23 7 3" xfId="27987" xr:uid="{00000000-0005-0000-0000-000037150000}"/>
    <cellStyle name="Comma 23 8" xfId="10064" xr:uid="{00000000-0005-0000-0000-000038150000}"/>
    <cellStyle name="Comma 23 8 2" xfId="21547" xr:uid="{00000000-0005-0000-0000-000039150000}"/>
    <cellStyle name="Comma 23 8 2 2" xfId="27990" xr:uid="{00000000-0005-0000-0000-00003A150000}"/>
    <cellStyle name="Comma 23 8 3" xfId="27989" xr:uid="{00000000-0005-0000-0000-00003B150000}"/>
    <cellStyle name="Comma 23 9" xfId="12313" xr:uid="{00000000-0005-0000-0000-00003C150000}"/>
    <cellStyle name="Comma 23 9 2" xfId="23796" xr:uid="{00000000-0005-0000-0000-00003D150000}"/>
    <cellStyle name="Comma 23 9 2 2" xfId="27992" xr:uid="{00000000-0005-0000-0000-00003E150000}"/>
    <cellStyle name="Comma 23 9 3" xfId="27991" xr:uid="{00000000-0005-0000-0000-00003F150000}"/>
    <cellStyle name="Comma 24" xfId="1530" xr:uid="{00000000-0005-0000-0000-000040150000}"/>
    <cellStyle name="Comma 24 2" xfId="2301" xr:uid="{00000000-0005-0000-0000-000041150000}"/>
    <cellStyle name="Comma 24 2 2" xfId="25716" xr:uid="{00000000-0005-0000-0000-000042150000}"/>
    <cellStyle name="Comma 24 2 3" xfId="25341" xr:uid="{00000000-0005-0000-0000-000043150000}"/>
    <cellStyle name="Comma 24 2 3 2" xfId="30632" xr:uid="{00000000-0005-0000-0000-000044150000}"/>
    <cellStyle name="Comma 24 3" xfId="4659" xr:uid="{00000000-0005-0000-0000-000045150000}"/>
    <cellStyle name="Comma 24 3 2" xfId="16144" xr:uid="{00000000-0005-0000-0000-000046150000}"/>
    <cellStyle name="Comma 24 3 2 2" xfId="27993" xr:uid="{00000000-0005-0000-0000-000047150000}"/>
    <cellStyle name="Comma 24 3 3" xfId="26017" xr:uid="{00000000-0005-0000-0000-000048150000}"/>
    <cellStyle name="Comma 24 3 4" xfId="31009" xr:uid="{00000000-0005-0000-0000-000049150000}"/>
    <cellStyle name="Comma 24 4" xfId="6491" xr:uid="{00000000-0005-0000-0000-00004A150000}"/>
    <cellStyle name="Comma 24 4 2" xfId="17976" xr:uid="{00000000-0005-0000-0000-00004B150000}"/>
    <cellStyle name="Comma 24 4 2 2" xfId="27995" xr:uid="{00000000-0005-0000-0000-00004C150000}"/>
    <cellStyle name="Comma 24 4 3" xfId="27994" xr:uid="{00000000-0005-0000-0000-00004D150000}"/>
    <cellStyle name="Comma 24 5" xfId="8331" xr:uid="{00000000-0005-0000-0000-00004E150000}"/>
    <cellStyle name="Comma 24 5 2" xfId="19814" xr:uid="{00000000-0005-0000-0000-00004F150000}"/>
    <cellStyle name="Comma 24 5 2 2" xfId="27997" xr:uid="{00000000-0005-0000-0000-000050150000}"/>
    <cellStyle name="Comma 24 5 3" xfId="27996" xr:uid="{00000000-0005-0000-0000-000051150000}"/>
    <cellStyle name="Comma 24 6" xfId="10237" xr:uid="{00000000-0005-0000-0000-000052150000}"/>
    <cellStyle name="Comma 24 6 2" xfId="21720" xr:uid="{00000000-0005-0000-0000-000053150000}"/>
    <cellStyle name="Comma 24 6 2 2" xfId="27999" xr:uid="{00000000-0005-0000-0000-000054150000}"/>
    <cellStyle name="Comma 24 6 3" xfId="27998" xr:uid="{00000000-0005-0000-0000-000055150000}"/>
    <cellStyle name="Comma 24 7" xfId="12468" xr:uid="{00000000-0005-0000-0000-000056150000}"/>
    <cellStyle name="Comma 24 7 2" xfId="23951" xr:uid="{00000000-0005-0000-0000-000057150000}"/>
    <cellStyle name="Comma 24 7 2 2" xfId="28001" xr:uid="{00000000-0005-0000-0000-000058150000}"/>
    <cellStyle name="Comma 24 7 3" xfId="28000" xr:uid="{00000000-0005-0000-0000-000059150000}"/>
    <cellStyle name="Comma 24 8" xfId="14312" xr:uid="{00000000-0005-0000-0000-00005A150000}"/>
    <cellStyle name="Comma 24 8 2" xfId="28002" xr:uid="{00000000-0005-0000-0000-00005B150000}"/>
    <cellStyle name="Comma 25" xfId="2023" xr:uid="{00000000-0005-0000-0000-00005C150000}"/>
    <cellStyle name="Comma 25 10" xfId="14806" xr:uid="{00000000-0005-0000-0000-00005D150000}"/>
    <cellStyle name="Comma 25 10 2" xfId="28003" xr:uid="{00000000-0005-0000-0000-00005E150000}"/>
    <cellStyle name="Comma 25 2" xfId="2303" xr:uid="{00000000-0005-0000-0000-00005F150000}"/>
    <cellStyle name="Comma 25 2 2" xfId="10901" xr:uid="{00000000-0005-0000-0000-000060150000}"/>
    <cellStyle name="Comma 25 2 2 2" xfId="22384" xr:uid="{00000000-0005-0000-0000-000061150000}"/>
    <cellStyle name="Comma 25 2 2 2 2" xfId="28004" xr:uid="{00000000-0005-0000-0000-000062150000}"/>
    <cellStyle name="Comma 25 2 2 3" xfId="25719" xr:uid="{00000000-0005-0000-0000-000063150000}"/>
    <cellStyle name="Comma 25 2 2 4" xfId="30831" xr:uid="{00000000-0005-0000-0000-000064150000}"/>
    <cellStyle name="Comma 25 2 3" xfId="25718" xr:uid="{00000000-0005-0000-0000-000065150000}"/>
    <cellStyle name="Comma 25 2 3 2" xfId="30830" xr:uid="{00000000-0005-0000-0000-000066150000}"/>
    <cellStyle name="Comma 25 2 4" xfId="25342" xr:uid="{00000000-0005-0000-0000-000067150000}"/>
    <cellStyle name="Comma 25 2 5" xfId="30633" xr:uid="{00000000-0005-0000-0000-000068150000}"/>
    <cellStyle name="Comma 25 3" xfId="2304" xr:uid="{00000000-0005-0000-0000-000069150000}"/>
    <cellStyle name="Comma 25 3 2" xfId="10902" xr:uid="{00000000-0005-0000-0000-00006A150000}"/>
    <cellStyle name="Comma 25 3 2 2" xfId="22385" xr:uid="{00000000-0005-0000-0000-00006B150000}"/>
    <cellStyle name="Comma 25 3 2 2 2" xfId="28006" xr:uid="{00000000-0005-0000-0000-00006C150000}"/>
    <cellStyle name="Comma 25 3 2 3" xfId="28005" xr:uid="{00000000-0005-0000-0000-00006D150000}"/>
    <cellStyle name="Comma 25 3 3" xfId="25720" xr:uid="{00000000-0005-0000-0000-00006E150000}"/>
    <cellStyle name="Comma 25 3 4" xfId="30832" xr:uid="{00000000-0005-0000-0000-00006F150000}"/>
    <cellStyle name="Comma 25 4" xfId="2302" xr:uid="{00000000-0005-0000-0000-000070150000}"/>
    <cellStyle name="Comma 25 4 2" xfId="10900" xr:uid="{00000000-0005-0000-0000-000071150000}"/>
    <cellStyle name="Comma 25 4 2 2" xfId="22383" xr:uid="{00000000-0005-0000-0000-000072150000}"/>
    <cellStyle name="Comma 25 4 2 2 2" xfId="28008" xr:uid="{00000000-0005-0000-0000-000073150000}"/>
    <cellStyle name="Comma 25 4 2 3" xfId="28007" xr:uid="{00000000-0005-0000-0000-000074150000}"/>
    <cellStyle name="Comma 25 4 3" xfId="25717" xr:uid="{00000000-0005-0000-0000-000075150000}"/>
    <cellStyle name="Comma 25 4 4" xfId="30829" xr:uid="{00000000-0005-0000-0000-000076150000}"/>
    <cellStyle name="Comma 25 5" xfId="5153" xr:uid="{00000000-0005-0000-0000-000077150000}"/>
    <cellStyle name="Comma 25 5 2" xfId="16638" xr:uid="{00000000-0005-0000-0000-000078150000}"/>
    <cellStyle name="Comma 25 5 2 2" xfId="28009" xr:uid="{00000000-0005-0000-0000-000079150000}"/>
    <cellStyle name="Comma 25 5 3" xfId="25174" xr:uid="{00000000-0005-0000-0000-00007A150000}"/>
    <cellStyle name="Comma 25 5 4" xfId="30502" xr:uid="{00000000-0005-0000-0000-00007B150000}"/>
    <cellStyle name="Comma 25 6" xfId="6985" xr:uid="{00000000-0005-0000-0000-00007C150000}"/>
    <cellStyle name="Comma 25 6 2" xfId="18470" xr:uid="{00000000-0005-0000-0000-00007D150000}"/>
    <cellStyle name="Comma 25 6 2 2" xfId="28011" xr:uid="{00000000-0005-0000-0000-00007E150000}"/>
    <cellStyle name="Comma 25 6 3" xfId="28010" xr:uid="{00000000-0005-0000-0000-00007F150000}"/>
    <cellStyle name="Comma 25 6 4" xfId="30253" xr:uid="{00000000-0005-0000-0000-000080150000}"/>
    <cellStyle name="Comma 25 7" xfId="8825" xr:uid="{00000000-0005-0000-0000-000081150000}"/>
    <cellStyle name="Comma 25 7 2" xfId="20308" xr:uid="{00000000-0005-0000-0000-000082150000}"/>
    <cellStyle name="Comma 25 7 2 2" xfId="28013" xr:uid="{00000000-0005-0000-0000-000083150000}"/>
    <cellStyle name="Comma 25 7 3" xfId="28012" xr:uid="{00000000-0005-0000-0000-000084150000}"/>
    <cellStyle name="Comma 25 8" xfId="10731" xr:uid="{00000000-0005-0000-0000-000085150000}"/>
    <cellStyle name="Comma 25 8 2" xfId="22214" xr:uid="{00000000-0005-0000-0000-000086150000}"/>
    <cellStyle name="Comma 25 8 2 2" xfId="28015" xr:uid="{00000000-0005-0000-0000-000087150000}"/>
    <cellStyle name="Comma 25 8 3" xfId="28014" xr:uid="{00000000-0005-0000-0000-000088150000}"/>
    <cellStyle name="Comma 25 9" xfId="12962" xr:uid="{00000000-0005-0000-0000-000089150000}"/>
    <cellStyle name="Comma 25 9 2" xfId="24445" xr:uid="{00000000-0005-0000-0000-00008A150000}"/>
    <cellStyle name="Comma 25 9 2 2" xfId="28017" xr:uid="{00000000-0005-0000-0000-00008B150000}"/>
    <cellStyle name="Comma 25 9 3" xfId="28016" xr:uid="{00000000-0005-0000-0000-00008C150000}"/>
    <cellStyle name="Comma 26" xfId="37" xr:uid="{00000000-0005-0000-0000-00008D150000}"/>
    <cellStyle name="Comma 26 10" xfId="11753" xr:uid="{00000000-0005-0000-0000-00008E150000}"/>
    <cellStyle name="Comma 26 10 2" xfId="23236" xr:uid="{00000000-0005-0000-0000-00008F150000}"/>
    <cellStyle name="Comma 26 10 2 2" xfId="28019" xr:uid="{00000000-0005-0000-0000-000090150000}"/>
    <cellStyle name="Comma 26 10 3" xfId="28018" xr:uid="{00000000-0005-0000-0000-000091150000}"/>
    <cellStyle name="Comma 26 11" xfId="13597" xr:uid="{00000000-0005-0000-0000-000092150000}"/>
    <cellStyle name="Comma 26 11 2" xfId="28020" xr:uid="{00000000-0005-0000-0000-000093150000}"/>
    <cellStyle name="Comma 26 2" xfId="2306" xr:uid="{00000000-0005-0000-0000-000094150000}"/>
    <cellStyle name="Comma 26 2 2" xfId="10904" xr:uid="{00000000-0005-0000-0000-000095150000}"/>
    <cellStyle name="Comma 26 2 2 2" xfId="22387" xr:uid="{00000000-0005-0000-0000-000096150000}"/>
    <cellStyle name="Comma 26 2 2 2 2" xfId="28021" xr:uid="{00000000-0005-0000-0000-000097150000}"/>
    <cellStyle name="Comma 26 2 2 3" xfId="25722" xr:uid="{00000000-0005-0000-0000-000098150000}"/>
    <cellStyle name="Comma 26 2 2 4" xfId="30834" xr:uid="{00000000-0005-0000-0000-000099150000}"/>
    <cellStyle name="Comma 26 2 3" xfId="25343" xr:uid="{00000000-0005-0000-0000-00009A150000}"/>
    <cellStyle name="Comma 26 2 4" xfId="30634" xr:uid="{00000000-0005-0000-0000-00009B150000}"/>
    <cellStyle name="Comma 26 3" xfId="2305" xr:uid="{00000000-0005-0000-0000-00009C150000}"/>
    <cellStyle name="Comma 26 3 2" xfId="10903" xr:uid="{00000000-0005-0000-0000-00009D150000}"/>
    <cellStyle name="Comma 26 3 2 2" xfId="22386" xr:uid="{00000000-0005-0000-0000-00009E150000}"/>
    <cellStyle name="Comma 26 3 2 2 2" xfId="28023" xr:uid="{00000000-0005-0000-0000-00009F150000}"/>
    <cellStyle name="Comma 26 3 2 3" xfId="28022" xr:uid="{00000000-0005-0000-0000-0000A0150000}"/>
    <cellStyle name="Comma 26 3 3" xfId="25723" xr:uid="{00000000-0005-0000-0000-0000A1150000}"/>
    <cellStyle name="Comma 26 3 4" xfId="30835" xr:uid="{00000000-0005-0000-0000-0000A2150000}"/>
    <cellStyle name="Comma 26 4" xfId="2024" xr:uid="{00000000-0005-0000-0000-0000A3150000}"/>
    <cellStyle name="Comma 26 4 2" xfId="5154" xr:uid="{00000000-0005-0000-0000-0000A4150000}"/>
    <cellStyle name="Comma 26 4 2 2" xfId="16639" xr:uid="{00000000-0005-0000-0000-0000A5150000}"/>
    <cellStyle name="Comma 26 4 2 2 2" xfId="28025" xr:uid="{00000000-0005-0000-0000-0000A6150000}"/>
    <cellStyle name="Comma 26 4 2 3" xfId="28024" xr:uid="{00000000-0005-0000-0000-0000A7150000}"/>
    <cellStyle name="Comma 26 4 3" xfId="6986" xr:uid="{00000000-0005-0000-0000-0000A8150000}"/>
    <cellStyle name="Comma 26 4 3 2" xfId="18471" xr:uid="{00000000-0005-0000-0000-0000A9150000}"/>
    <cellStyle name="Comma 26 4 3 2 2" xfId="28027" xr:uid="{00000000-0005-0000-0000-0000AA150000}"/>
    <cellStyle name="Comma 26 4 3 3" xfId="28026" xr:uid="{00000000-0005-0000-0000-0000AB150000}"/>
    <cellStyle name="Comma 26 4 4" xfId="8826" xr:uid="{00000000-0005-0000-0000-0000AC150000}"/>
    <cellStyle name="Comma 26 4 4 2" xfId="20309" xr:uid="{00000000-0005-0000-0000-0000AD150000}"/>
    <cellStyle name="Comma 26 4 4 2 2" xfId="28029" xr:uid="{00000000-0005-0000-0000-0000AE150000}"/>
    <cellStyle name="Comma 26 4 4 3" xfId="28028" xr:uid="{00000000-0005-0000-0000-0000AF150000}"/>
    <cellStyle name="Comma 26 4 5" xfId="10732" xr:uid="{00000000-0005-0000-0000-0000B0150000}"/>
    <cellStyle name="Comma 26 4 5 2" xfId="22215" xr:uid="{00000000-0005-0000-0000-0000B1150000}"/>
    <cellStyle name="Comma 26 4 5 2 2" xfId="28031" xr:uid="{00000000-0005-0000-0000-0000B2150000}"/>
    <cellStyle name="Comma 26 4 5 3" xfId="28030" xr:uid="{00000000-0005-0000-0000-0000B3150000}"/>
    <cellStyle name="Comma 26 4 6" xfId="12963" xr:uid="{00000000-0005-0000-0000-0000B4150000}"/>
    <cellStyle name="Comma 26 4 6 2" xfId="24446" xr:uid="{00000000-0005-0000-0000-0000B5150000}"/>
    <cellStyle name="Comma 26 4 6 2 2" xfId="28033" xr:uid="{00000000-0005-0000-0000-0000B6150000}"/>
    <cellStyle name="Comma 26 4 6 3" xfId="28032" xr:uid="{00000000-0005-0000-0000-0000B7150000}"/>
    <cellStyle name="Comma 26 4 7" xfId="14807" xr:uid="{00000000-0005-0000-0000-0000B8150000}"/>
    <cellStyle name="Comma 26 4 7 2" xfId="28034" xr:uid="{00000000-0005-0000-0000-0000B9150000}"/>
    <cellStyle name="Comma 26 4 8" xfId="25721" xr:uid="{00000000-0005-0000-0000-0000BA150000}"/>
    <cellStyle name="Comma 26 4 9" xfId="30833" xr:uid="{00000000-0005-0000-0000-0000BB150000}"/>
    <cellStyle name="Comma 26 5" xfId="3944" xr:uid="{00000000-0005-0000-0000-0000BC150000}"/>
    <cellStyle name="Comma 26 5 2" xfId="15429" xr:uid="{00000000-0005-0000-0000-0000BD150000}"/>
    <cellStyle name="Comma 26 5 2 2" xfId="28035" xr:uid="{00000000-0005-0000-0000-0000BE150000}"/>
    <cellStyle name="Comma 26 5 3" xfId="25193" xr:uid="{00000000-0005-0000-0000-0000BF150000}"/>
    <cellStyle name="Comma 26 5 4" xfId="30518" xr:uid="{00000000-0005-0000-0000-0000C0150000}"/>
    <cellStyle name="Comma 26 6" xfId="5776" xr:uid="{00000000-0005-0000-0000-0000C1150000}"/>
    <cellStyle name="Comma 26 6 2" xfId="17261" xr:uid="{00000000-0005-0000-0000-0000C2150000}"/>
    <cellStyle name="Comma 26 6 2 2" xfId="28037" xr:uid="{00000000-0005-0000-0000-0000C3150000}"/>
    <cellStyle name="Comma 26 6 3" xfId="28036" xr:uid="{00000000-0005-0000-0000-0000C4150000}"/>
    <cellStyle name="Comma 26 6 4" xfId="30254" xr:uid="{00000000-0005-0000-0000-0000C5150000}"/>
    <cellStyle name="Comma 26 7" xfId="7616" xr:uid="{00000000-0005-0000-0000-0000C6150000}"/>
    <cellStyle name="Comma 26 7 2" xfId="19099" xr:uid="{00000000-0005-0000-0000-0000C7150000}"/>
    <cellStyle name="Comma 26 7 2 2" xfId="28039" xr:uid="{00000000-0005-0000-0000-0000C8150000}"/>
    <cellStyle name="Comma 26 7 3" xfId="28038" xr:uid="{00000000-0005-0000-0000-0000C9150000}"/>
    <cellStyle name="Comma 26 8" xfId="9244" xr:uid="{00000000-0005-0000-0000-0000CA150000}"/>
    <cellStyle name="Comma 26 8 2" xfId="11539" xr:uid="{00000000-0005-0000-0000-0000CB150000}"/>
    <cellStyle name="Comma 26 8 2 2" xfId="23022" xr:uid="{00000000-0005-0000-0000-0000CC150000}"/>
    <cellStyle name="Comma 26 8 2 2 2" xfId="28042" xr:uid="{00000000-0005-0000-0000-0000CD150000}"/>
    <cellStyle name="Comma 26 8 2 3" xfId="28041" xr:uid="{00000000-0005-0000-0000-0000CE150000}"/>
    <cellStyle name="Comma 26 8 3" xfId="13381" xr:uid="{00000000-0005-0000-0000-0000CF150000}"/>
    <cellStyle name="Comma 26 8 3 2" xfId="24864" xr:uid="{00000000-0005-0000-0000-0000D0150000}"/>
    <cellStyle name="Comma 26 8 3 2 2" xfId="28044" xr:uid="{00000000-0005-0000-0000-0000D1150000}"/>
    <cellStyle name="Comma 26 8 3 3" xfId="28043" xr:uid="{00000000-0005-0000-0000-0000D2150000}"/>
    <cellStyle name="Comma 26 8 4" xfId="20727" xr:uid="{00000000-0005-0000-0000-0000D3150000}"/>
    <cellStyle name="Comma 26 8 4 2" xfId="28045" xr:uid="{00000000-0005-0000-0000-0000D4150000}"/>
    <cellStyle name="Comma 26 8 5" xfId="28040" xr:uid="{00000000-0005-0000-0000-0000D5150000}"/>
    <cellStyle name="Comma 26 9" xfId="9495" xr:uid="{00000000-0005-0000-0000-0000D6150000}"/>
    <cellStyle name="Comma 26 9 2" xfId="20978" xr:uid="{00000000-0005-0000-0000-0000D7150000}"/>
    <cellStyle name="Comma 26 9 2 2" xfId="28047" xr:uid="{00000000-0005-0000-0000-0000D8150000}"/>
    <cellStyle name="Comma 26 9 3" xfId="28046" xr:uid="{00000000-0005-0000-0000-0000D9150000}"/>
    <cellStyle name="Comma 27" xfId="14" xr:uid="{00000000-0005-0000-0000-0000DA150000}"/>
    <cellStyle name="Comma 27 2" xfId="1358" xr:uid="{00000000-0005-0000-0000-0000DB150000}"/>
    <cellStyle name="Comma 27 2 2" xfId="2307" xr:uid="{00000000-0005-0000-0000-0000DC150000}"/>
    <cellStyle name="Comma 27 2 2 2" xfId="10905" xr:uid="{00000000-0005-0000-0000-0000DD150000}"/>
    <cellStyle name="Comma 27 2 2 2 2" xfId="22388" xr:uid="{00000000-0005-0000-0000-0000DE150000}"/>
    <cellStyle name="Comma 27 2 2 2 2 2" xfId="28049" xr:uid="{00000000-0005-0000-0000-0000DF150000}"/>
    <cellStyle name="Comma 27 2 2 2 3" xfId="28048" xr:uid="{00000000-0005-0000-0000-0000E0150000}"/>
    <cellStyle name="Comma 27 2 2 3" xfId="25725" xr:uid="{00000000-0005-0000-0000-0000E1150000}"/>
    <cellStyle name="Comma 27 2 2 4" xfId="30837" xr:uid="{00000000-0005-0000-0000-0000E2150000}"/>
    <cellStyle name="Comma 27 2 3" xfId="10075" xr:uid="{00000000-0005-0000-0000-0000E3150000}"/>
    <cellStyle name="Comma 27 2 3 2" xfId="21558" xr:uid="{00000000-0005-0000-0000-0000E4150000}"/>
    <cellStyle name="Comma 27 2 3 2 2" xfId="28050" xr:uid="{00000000-0005-0000-0000-0000E5150000}"/>
    <cellStyle name="Comma 27 2 3 3" xfId="25986" xr:uid="{00000000-0005-0000-0000-0000E6150000}"/>
    <cellStyle name="Comma 27 2 3 4" xfId="30978" xr:uid="{00000000-0005-0000-0000-0000E7150000}"/>
    <cellStyle name="Comma 27 2 4" xfId="25345" xr:uid="{00000000-0005-0000-0000-0000E8150000}"/>
    <cellStyle name="Comma 27 2 4 2" xfId="30636" xr:uid="{00000000-0005-0000-0000-0000E9150000}"/>
    <cellStyle name="Comma 27 3" xfId="10061" xr:uid="{00000000-0005-0000-0000-0000EA150000}"/>
    <cellStyle name="Comma 27 3 2" xfId="21544" xr:uid="{00000000-0005-0000-0000-0000EB150000}"/>
    <cellStyle name="Comma 27 3 2 2" xfId="28051" xr:uid="{00000000-0005-0000-0000-0000EC150000}"/>
    <cellStyle name="Comma 27 3 3" xfId="25726" xr:uid="{00000000-0005-0000-0000-0000ED150000}"/>
    <cellStyle name="Comma 27 3 4" xfId="30838" xr:uid="{00000000-0005-0000-0000-0000EE150000}"/>
    <cellStyle name="Comma 27 4" xfId="1343" xr:uid="{00000000-0005-0000-0000-0000EF150000}"/>
    <cellStyle name="Comma 27 4 2" xfId="25724" xr:uid="{00000000-0005-0000-0000-0000F0150000}"/>
    <cellStyle name="Comma 27 4 3" xfId="30836" xr:uid="{00000000-0005-0000-0000-0000F1150000}"/>
    <cellStyle name="Comma 27 5" xfId="25980" xr:uid="{00000000-0005-0000-0000-0000F2150000}"/>
    <cellStyle name="Comma 27 5 2" xfId="30972" xr:uid="{00000000-0005-0000-0000-0000F3150000}"/>
    <cellStyle name="Comma 27 6" xfId="25344" xr:uid="{00000000-0005-0000-0000-0000F4150000}"/>
    <cellStyle name="Comma 27 6 2" xfId="30635" xr:uid="{00000000-0005-0000-0000-0000F5150000}"/>
    <cellStyle name="Comma 27 7" xfId="30352" xr:uid="{00000000-0005-0000-0000-0000F6150000}"/>
    <cellStyle name="Comma 28" xfId="2308" xr:uid="{00000000-0005-0000-0000-0000F7150000}"/>
    <cellStyle name="Comma 28 2" xfId="2309" xr:uid="{00000000-0005-0000-0000-0000F8150000}"/>
    <cellStyle name="Comma 28 2 2" xfId="10907" xr:uid="{00000000-0005-0000-0000-0000F9150000}"/>
    <cellStyle name="Comma 28 2 2 2" xfId="22390" xr:uid="{00000000-0005-0000-0000-0000FA150000}"/>
    <cellStyle name="Comma 28 2 2 2 2" xfId="28053" xr:uid="{00000000-0005-0000-0000-0000FB150000}"/>
    <cellStyle name="Comma 28 2 2 3" xfId="28052" xr:uid="{00000000-0005-0000-0000-0000FC150000}"/>
    <cellStyle name="Comma 28 2 3" xfId="25728" xr:uid="{00000000-0005-0000-0000-0000FD150000}"/>
    <cellStyle name="Comma 28 2 4" xfId="30840" xr:uid="{00000000-0005-0000-0000-0000FE150000}"/>
    <cellStyle name="Comma 28 2 5" xfId="31069" xr:uid="{00000000-0005-0000-0000-0000FF150000}"/>
    <cellStyle name="Comma 28 3" xfId="10906" xr:uid="{00000000-0005-0000-0000-000000160000}"/>
    <cellStyle name="Comma 28 3 2" xfId="22389" xr:uid="{00000000-0005-0000-0000-000001160000}"/>
    <cellStyle name="Comma 28 3 2 2" xfId="28054" xr:uid="{00000000-0005-0000-0000-000002160000}"/>
    <cellStyle name="Comma 28 3 3" xfId="25729" xr:uid="{00000000-0005-0000-0000-000003160000}"/>
    <cellStyle name="Comma 28 3 4" xfId="30841" xr:uid="{00000000-0005-0000-0000-000004160000}"/>
    <cellStyle name="Comma 28 4" xfId="25727" xr:uid="{00000000-0005-0000-0000-000005160000}"/>
    <cellStyle name="Comma 28 4 2" xfId="30839" xr:uid="{00000000-0005-0000-0000-000006160000}"/>
    <cellStyle name="Comma 28 5" xfId="25346" xr:uid="{00000000-0005-0000-0000-000007160000}"/>
    <cellStyle name="Comma 28 5 2" xfId="30637" xr:uid="{00000000-0005-0000-0000-000008160000}"/>
    <cellStyle name="Comma 29" xfId="2310" xr:uid="{00000000-0005-0000-0000-000009160000}"/>
    <cellStyle name="Comma 29 2" xfId="10908" xr:uid="{00000000-0005-0000-0000-00000A160000}"/>
    <cellStyle name="Comma 29 2 2" xfId="22391" xr:uid="{00000000-0005-0000-0000-00000B160000}"/>
    <cellStyle name="Comma 29 2 2 2" xfId="28055" xr:uid="{00000000-0005-0000-0000-00000C160000}"/>
    <cellStyle name="Comma 29 2 3" xfId="25078" xr:uid="{00000000-0005-0000-0000-00000D160000}"/>
    <cellStyle name="Comma 29 2 4" xfId="30436" xr:uid="{00000000-0005-0000-0000-00000E160000}"/>
    <cellStyle name="Comma 29 3" xfId="30255" xr:uid="{00000000-0005-0000-0000-00000F160000}"/>
    <cellStyle name="Comma 3" xfId="27" xr:uid="{00000000-0005-0000-0000-000010160000}"/>
    <cellStyle name="Comma 3 10" xfId="2311" xr:uid="{00000000-0005-0000-0000-000011160000}"/>
    <cellStyle name="Comma 3 10 2" xfId="2312" xr:uid="{00000000-0005-0000-0000-000012160000}"/>
    <cellStyle name="Comma 3 10 3" xfId="25731" xr:uid="{00000000-0005-0000-0000-000013160000}"/>
    <cellStyle name="Comma 3 11" xfId="2313" xr:uid="{00000000-0005-0000-0000-000014160000}"/>
    <cellStyle name="Comma 3 11 2" xfId="25732" xr:uid="{00000000-0005-0000-0000-000015160000}"/>
    <cellStyle name="Comma 3 11 3" xfId="30843" xr:uid="{00000000-0005-0000-0000-000016160000}"/>
    <cellStyle name="Comma 3 12" xfId="9250" xr:uid="{00000000-0005-0000-0000-000017160000}"/>
    <cellStyle name="Comma 3 12 2" xfId="20733" xr:uid="{00000000-0005-0000-0000-000018160000}"/>
    <cellStyle name="Comma 3 12 2 2" xfId="28056" xr:uid="{00000000-0005-0000-0000-000019160000}"/>
    <cellStyle name="Comma 3 12 3" xfId="25730" xr:uid="{00000000-0005-0000-0000-00001A160000}"/>
    <cellStyle name="Comma 3 12 4" xfId="30842" xr:uid="{00000000-0005-0000-0000-00001B160000}"/>
    <cellStyle name="Comma 3 13" xfId="41" xr:uid="{00000000-0005-0000-0000-00001C160000}"/>
    <cellStyle name="Comma 3 13 2" xfId="25936" xr:uid="{00000000-0005-0000-0000-00001D160000}"/>
    <cellStyle name="Comma 3 13 3" xfId="30928" xr:uid="{00000000-0005-0000-0000-00001E160000}"/>
    <cellStyle name="Comma 3 14" xfId="24968" xr:uid="{00000000-0005-0000-0000-00001F160000}"/>
    <cellStyle name="Comma 3 15" xfId="30256" xr:uid="{00000000-0005-0000-0000-000020160000}"/>
    <cellStyle name="Comma 3 2" xfId="42" xr:uid="{00000000-0005-0000-0000-000021160000}"/>
    <cellStyle name="Comma 3 2 10" xfId="24969" xr:uid="{00000000-0005-0000-0000-000022160000}"/>
    <cellStyle name="Comma 3 2 11" xfId="30257" xr:uid="{00000000-0005-0000-0000-000023160000}"/>
    <cellStyle name="Comma 3 2 2" xfId="1363" xr:uid="{00000000-0005-0000-0000-000024160000}"/>
    <cellStyle name="Comma 3 2 2 10" xfId="30258" xr:uid="{00000000-0005-0000-0000-000025160000}"/>
    <cellStyle name="Comma 3 2 2 2" xfId="2314" xr:uid="{00000000-0005-0000-0000-000026160000}"/>
    <cellStyle name="Comma 3 2 2 2 2" xfId="2315" xr:uid="{00000000-0005-0000-0000-000027160000}"/>
    <cellStyle name="Comma 3 2 2 2 2 2" xfId="2316" xr:uid="{00000000-0005-0000-0000-000028160000}"/>
    <cellStyle name="Comma 3 2 2 2 2 3" xfId="10910" xr:uid="{00000000-0005-0000-0000-000029160000}"/>
    <cellStyle name="Comma 3 2 2 2 2 3 2" xfId="22393" xr:uid="{00000000-0005-0000-0000-00002A160000}"/>
    <cellStyle name="Comma 3 2 2 2 2 3 2 2" xfId="28057" xr:uid="{00000000-0005-0000-0000-00002B160000}"/>
    <cellStyle name="Comma 3 2 2 2 2 3 3" xfId="25347" xr:uid="{00000000-0005-0000-0000-00002C160000}"/>
    <cellStyle name="Comma 3 2 2 2 2 3 4" xfId="30638" xr:uid="{00000000-0005-0000-0000-00002D160000}"/>
    <cellStyle name="Comma 3 2 2 2 2 4" xfId="25348" xr:uid="{00000000-0005-0000-0000-00002E160000}"/>
    <cellStyle name="Comma 3 2 2 2 2 5" xfId="30369" xr:uid="{00000000-0005-0000-0000-00002F160000}"/>
    <cellStyle name="Comma 3 2 2 2 3" xfId="2317" xr:uid="{00000000-0005-0000-0000-000030160000}"/>
    <cellStyle name="Comma 3 2 2 2 4" xfId="10909" xr:uid="{00000000-0005-0000-0000-000031160000}"/>
    <cellStyle name="Comma 3 2 2 2 4 2" xfId="22392" xr:uid="{00000000-0005-0000-0000-000032160000}"/>
    <cellStyle name="Comma 3 2 2 2 4 2 2" xfId="28058" xr:uid="{00000000-0005-0000-0000-000033160000}"/>
    <cellStyle name="Comma 3 2 2 2 4 3" xfId="25349" xr:uid="{00000000-0005-0000-0000-000034160000}"/>
    <cellStyle name="Comma 3 2 2 2 4 4" xfId="30639" xr:uid="{00000000-0005-0000-0000-000035160000}"/>
    <cellStyle name="Comma 3 2 2 2 5" xfId="25350" xr:uid="{00000000-0005-0000-0000-000036160000}"/>
    <cellStyle name="Comma 3 2 2 2 6" xfId="24971" xr:uid="{00000000-0005-0000-0000-000037160000}"/>
    <cellStyle name="Comma 3 2 2 2 7" xfId="30259" xr:uid="{00000000-0005-0000-0000-000038160000}"/>
    <cellStyle name="Comma 3 2 2 3" xfId="2318" xr:uid="{00000000-0005-0000-0000-000039160000}"/>
    <cellStyle name="Comma 3 2 2 3 2" xfId="2319" xr:uid="{00000000-0005-0000-0000-00003A160000}"/>
    <cellStyle name="Comma 3 2 2 3 3" xfId="10911" xr:uid="{00000000-0005-0000-0000-00003B160000}"/>
    <cellStyle name="Comma 3 2 2 3 3 2" xfId="22394" xr:uid="{00000000-0005-0000-0000-00003C160000}"/>
    <cellStyle name="Comma 3 2 2 3 3 2 2" xfId="28059" xr:uid="{00000000-0005-0000-0000-00003D160000}"/>
    <cellStyle name="Comma 3 2 2 3 3 3" xfId="25351" xr:uid="{00000000-0005-0000-0000-00003E160000}"/>
    <cellStyle name="Comma 3 2 2 3 3 4" xfId="30640" xr:uid="{00000000-0005-0000-0000-00003F160000}"/>
    <cellStyle name="Comma 3 2 2 3 4" xfId="25352" xr:uid="{00000000-0005-0000-0000-000040160000}"/>
    <cellStyle name="Comma 3 2 2 3 5" xfId="30370" xr:uid="{00000000-0005-0000-0000-000041160000}"/>
    <cellStyle name="Comma 3 2 2 4" xfId="2320" xr:uid="{00000000-0005-0000-0000-000042160000}"/>
    <cellStyle name="Comma 3 2 2 4 2" xfId="2321" xr:uid="{00000000-0005-0000-0000-000043160000}"/>
    <cellStyle name="Comma 3 2 2 4 2 2" xfId="10912" xr:uid="{00000000-0005-0000-0000-000044160000}"/>
    <cellStyle name="Comma 3 2 2 4 2 2 2" xfId="22395" xr:uid="{00000000-0005-0000-0000-000045160000}"/>
    <cellStyle name="Comma 3 2 2 4 2 2 2 2" xfId="28062" xr:uid="{00000000-0005-0000-0000-000046160000}"/>
    <cellStyle name="Comma 3 2 2 4 2 2 3" xfId="28061" xr:uid="{00000000-0005-0000-0000-000047160000}"/>
    <cellStyle name="Comma 3 2 2 4 2 3" xfId="28060" xr:uid="{00000000-0005-0000-0000-000048160000}"/>
    <cellStyle name="Comma 3 2 2 5" xfId="2322" xr:uid="{00000000-0005-0000-0000-000049160000}"/>
    <cellStyle name="Comma 3 2 2 5 2" xfId="25353" xr:uid="{00000000-0005-0000-0000-00004A160000}"/>
    <cellStyle name="Comma 3 2 2 5 3" xfId="30641" xr:uid="{00000000-0005-0000-0000-00004B160000}"/>
    <cellStyle name="Comma 3 2 2 6" xfId="10080" xr:uid="{00000000-0005-0000-0000-00004C160000}"/>
    <cellStyle name="Comma 3 2 2 6 2" xfId="21563" xr:uid="{00000000-0005-0000-0000-00004D160000}"/>
    <cellStyle name="Comma 3 2 2 6 2 2" xfId="28063" xr:uid="{00000000-0005-0000-0000-00004E160000}"/>
    <cellStyle name="Comma 3 2 2 6 3" xfId="25354" xr:uid="{00000000-0005-0000-0000-00004F160000}"/>
    <cellStyle name="Comma 3 2 2 7" xfId="25355" xr:uid="{00000000-0005-0000-0000-000050160000}"/>
    <cellStyle name="Comma 3 2 2 7 2" xfId="30642" xr:uid="{00000000-0005-0000-0000-000051160000}"/>
    <cellStyle name="Comma 3 2 2 8" xfId="25991" xr:uid="{00000000-0005-0000-0000-000052160000}"/>
    <cellStyle name="Comma 3 2 2 8 2" xfId="30983" xr:uid="{00000000-0005-0000-0000-000053160000}"/>
    <cellStyle name="Comma 3 2 2 9" xfId="24970" xr:uid="{00000000-0005-0000-0000-000054160000}"/>
    <cellStyle name="Comma 3 2 3" xfId="2323" xr:uid="{00000000-0005-0000-0000-000055160000}"/>
    <cellStyle name="Comma 3 2 3 2" xfId="2324" xr:uid="{00000000-0005-0000-0000-000056160000}"/>
    <cellStyle name="Comma 3 2 3 2 2" xfId="2325" xr:uid="{00000000-0005-0000-0000-000057160000}"/>
    <cellStyle name="Comma 3 2 3 2 3" xfId="10914" xr:uid="{00000000-0005-0000-0000-000058160000}"/>
    <cellStyle name="Comma 3 2 3 2 3 2" xfId="22397" xr:uid="{00000000-0005-0000-0000-000059160000}"/>
    <cellStyle name="Comma 3 2 3 2 3 2 2" xfId="28064" xr:uid="{00000000-0005-0000-0000-00005A160000}"/>
    <cellStyle name="Comma 3 2 3 2 3 3" xfId="25356" xr:uid="{00000000-0005-0000-0000-00005B160000}"/>
    <cellStyle name="Comma 3 2 3 2 3 4" xfId="30643" xr:uid="{00000000-0005-0000-0000-00005C160000}"/>
    <cellStyle name="Comma 3 2 3 2 4" xfId="25357" xr:uid="{00000000-0005-0000-0000-00005D160000}"/>
    <cellStyle name="Comma 3 2 3 2 5" xfId="24973" xr:uid="{00000000-0005-0000-0000-00005E160000}"/>
    <cellStyle name="Comma 3 2 3 2 6" xfId="30261" xr:uid="{00000000-0005-0000-0000-00005F160000}"/>
    <cellStyle name="Comma 3 2 3 3" xfId="2326" xr:uid="{00000000-0005-0000-0000-000060160000}"/>
    <cellStyle name="Comma 3 2 3 3 2" xfId="2327" xr:uid="{00000000-0005-0000-0000-000061160000}"/>
    <cellStyle name="Comma 3 2 3 3 3" xfId="10915" xr:uid="{00000000-0005-0000-0000-000062160000}"/>
    <cellStyle name="Comma 3 2 3 3 3 2" xfId="22398" xr:uid="{00000000-0005-0000-0000-000063160000}"/>
    <cellStyle name="Comma 3 2 3 3 3 2 2" xfId="28066" xr:uid="{00000000-0005-0000-0000-000064160000}"/>
    <cellStyle name="Comma 3 2 3 3 3 3" xfId="28065" xr:uid="{00000000-0005-0000-0000-000065160000}"/>
    <cellStyle name="Comma 3 2 3 4" xfId="2328" xr:uid="{00000000-0005-0000-0000-000066160000}"/>
    <cellStyle name="Comma 3 2 3 4 2" xfId="25358" xr:uid="{00000000-0005-0000-0000-000067160000}"/>
    <cellStyle name="Comma 3 2 3 4 3" xfId="30644" xr:uid="{00000000-0005-0000-0000-000068160000}"/>
    <cellStyle name="Comma 3 2 3 5" xfId="10913" xr:uid="{00000000-0005-0000-0000-000069160000}"/>
    <cellStyle name="Comma 3 2 3 5 2" xfId="22396" xr:uid="{00000000-0005-0000-0000-00006A160000}"/>
    <cellStyle name="Comma 3 2 3 5 2 2" xfId="28067" xr:uid="{00000000-0005-0000-0000-00006B160000}"/>
    <cellStyle name="Comma 3 2 3 5 3" xfId="25359" xr:uid="{00000000-0005-0000-0000-00006C160000}"/>
    <cellStyle name="Comma 3 2 3 6" xfId="25733" xr:uid="{00000000-0005-0000-0000-00006D160000}"/>
    <cellStyle name="Comma 3 2 3 6 2" xfId="30844" xr:uid="{00000000-0005-0000-0000-00006E160000}"/>
    <cellStyle name="Comma 3 2 3 7" xfId="24972" xr:uid="{00000000-0005-0000-0000-00006F160000}"/>
    <cellStyle name="Comma 3 2 3 8" xfId="30260" xr:uid="{00000000-0005-0000-0000-000070160000}"/>
    <cellStyle name="Comma 3 2 4" xfId="2329" xr:uid="{00000000-0005-0000-0000-000071160000}"/>
    <cellStyle name="Comma 3 2 4 2" xfId="2330" xr:uid="{00000000-0005-0000-0000-000072160000}"/>
    <cellStyle name="Comma 3 2 4 2 2" xfId="30645" xr:uid="{00000000-0005-0000-0000-000073160000}"/>
    <cellStyle name="Comma 3 2 4 2 3" xfId="30114" xr:uid="{00000000-0005-0000-0000-000074160000}"/>
    <cellStyle name="Comma 3 2 4 3" xfId="10916" xr:uid="{00000000-0005-0000-0000-000075160000}"/>
    <cellStyle name="Comma 3 2 4 3 2" xfId="22399" xr:uid="{00000000-0005-0000-0000-000076160000}"/>
    <cellStyle name="Comma 3 2 4 3 2 2" xfId="28068" xr:uid="{00000000-0005-0000-0000-000077160000}"/>
    <cellStyle name="Comma 3 2 4 3 3" xfId="25360" xr:uid="{00000000-0005-0000-0000-000078160000}"/>
    <cellStyle name="Comma 3 2 4 3 4" xfId="30646" xr:uid="{00000000-0005-0000-0000-000079160000}"/>
    <cellStyle name="Comma 3 2 4 4" xfId="25361" xr:uid="{00000000-0005-0000-0000-00007A160000}"/>
    <cellStyle name="Comma 3 2 4 5" xfId="24974" xr:uid="{00000000-0005-0000-0000-00007B160000}"/>
    <cellStyle name="Comma 3 2 4 6" xfId="30262" xr:uid="{00000000-0005-0000-0000-00007C160000}"/>
    <cellStyle name="Comma 3 2 5" xfId="2331" xr:uid="{00000000-0005-0000-0000-00007D160000}"/>
    <cellStyle name="Comma 3 2 5 2" xfId="2332" xr:uid="{00000000-0005-0000-0000-00007E160000}"/>
    <cellStyle name="Comma 3 2 5 2 2" xfId="2333" xr:uid="{00000000-0005-0000-0000-00007F160000}"/>
    <cellStyle name="Comma 3 2 5 2 2 2" xfId="10918" xr:uid="{00000000-0005-0000-0000-000080160000}"/>
    <cellStyle name="Comma 3 2 5 2 2 2 2" xfId="22401" xr:uid="{00000000-0005-0000-0000-000081160000}"/>
    <cellStyle name="Comma 3 2 5 2 2 2 2 2" xfId="28071" xr:uid="{00000000-0005-0000-0000-000082160000}"/>
    <cellStyle name="Comma 3 2 5 2 2 2 3" xfId="28070" xr:uid="{00000000-0005-0000-0000-000083160000}"/>
    <cellStyle name="Comma 3 2 5 2 2 3" xfId="28069" xr:uid="{00000000-0005-0000-0000-000084160000}"/>
    <cellStyle name="Comma 3 2 5 3" xfId="2334" xr:uid="{00000000-0005-0000-0000-000085160000}"/>
    <cellStyle name="Comma 3 2 5 4" xfId="2335" xr:uid="{00000000-0005-0000-0000-000086160000}"/>
    <cellStyle name="Comma 3 2 5 4 2" xfId="10919" xr:uid="{00000000-0005-0000-0000-000087160000}"/>
    <cellStyle name="Comma 3 2 5 4 2 2" xfId="22402" xr:uid="{00000000-0005-0000-0000-000088160000}"/>
    <cellStyle name="Comma 3 2 5 4 2 2 2" xfId="28074" xr:uid="{00000000-0005-0000-0000-000089160000}"/>
    <cellStyle name="Comma 3 2 5 4 2 3" xfId="28073" xr:uid="{00000000-0005-0000-0000-00008A160000}"/>
    <cellStyle name="Comma 3 2 5 4 3" xfId="28072" xr:uid="{00000000-0005-0000-0000-00008B160000}"/>
    <cellStyle name="Comma 3 2 5 5" xfId="10917" xr:uid="{00000000-0005-0000-0000-00008C160000}"/>
    <cellStyle name="Comma 3 2 5 5 2" xfId="22400" xr:uid="{00000000-0005-0000-0000-00008D160000}"/>
    <cellStyle name="Comma 3 2 5 5 2 2" xfId="28076" xr:uid="{00000000-0005-0000-0000-00008E160000}"/>
    <cellStyle name="Comma 3 2 5 5 3" xfId="28075" xr:uid="{00000000-0005-0000-0000-00008F160000}"/>
    <cellStyle name="Comma 3 2 6" xfId="2336" xr:uid="{00000000-0005-0000-0000-000090160000}"/>
    <cellStyle name="Comma 3 2 6 2" xfId="25175" xr:uid="{00000000-0005-0000-0000-000091160000}"/>
    <cellStyle name="Comma 3 2 6 3" xfId="30503" xr:uid="{00000000-0005-0000-0000-000092160000}"/>
    <cellStyle name="Comma 3 2 7" xfId="9251" xr:uid="{00000000-0005-0000-0000-000093160000}"/>
    <cellStyle name="Comma 3 2 7 2" xfId="20734" xr:uid="{00000000-0005-0000-0000-000094160000}"/>
    <cellStyle name="Comma 3 2 7 2 2" xfId="28077" xr:uid="{00000000-0005-0000-0000-000095160000}"/>
    <cellStyle name="Comma 3 2 7 3" xfId="25362" xr:uid="{00000000-0005-0000-0000-000096160000}"/>
    <cellStyle name="Comma 3 2 7 4" xfId="30647" xr:uid="{00000000-0005-0000-0000-000097160000}"/>
    <cellStyle name="Comma 3 2 8" xfId="25363" xr:uid="{00000000-0005-0000-0000-000098160000}"/>
    <cellStyle name="Comma 3 2 9" xfId="25937" xr:uid="{00000000-0005-0000-0000-000099160000}"/>
    <cellStyle name="Comma 3 2 9 2" xfId="30929" xr:uid="{00000000-0005-0000-0000-00009A160000}"/>
    <cellStyle name="Comma 3 3" xfId="185" xr:uid="{00000000-0005-0000-0000-00009B160000}"/>
    <cellStyle name="Comma 3 3 10" xfId="30263" xr:uid="{00000000-0005-0000-0000-00009C160000}"/>
    <cellStyle name="Comma 3 3 2" xfId="2337" xr:uid="{00000000-0005-0000-0000-00009D160000}"/>
    <cellStyle name="Comma 3 3 2 2" xfId="2338" xr:uid="{00000000-0005-0000-0000-00009E160000}"/>
    <cellStyle name="Comma 3 3 2 2 2" xfId="2339" xr:uid="{00000000-0005-0000-0000-00009F160000}"/>
    <cellStyle name="Comma 3 3 2 2 3" xfId="2340" xr:uid="{00000000-0005-0000-0000-0000A0160000}"/>
    <cellStyle name="Comma 3 3 2 2 3 2" xfId="25364" xr:uid="{00000000-0005-0000-0000-0000A1160000}"/>
    <cellStyle name="Comma 3 3 2 2 3 3" xfId="30648" xr:uid="{00000000-0005-0000-0000-0000A2160000}"/>
    <cellStyle name="Comma 3 3 2 2 4" xfId="10921" xr:uid="{00000000-0005-0000-0000-0000A3160000}"/>
    <cellStyle name="Comma 3 3 2 2 4 2" xfId="22404" xr:uid="{00000000-0005-0000-0000-0000A4160000}"/>
    <cellStyle name="Comma 3 3 2 2 4 2 2" xfId="28078" xr:uid="{00000000-0005-0000-0000-0000A5160000}"/>
    <cellStyle name="Comma 3 3 2 2 4 3" xfId="25365" xr:uid="{00000000-0005-0000-0000-0000A6160000}"/>
    <cellStyle name="Comma 3 3 2 2 5" xfId="30371" xr:uid="{00000000-0005-0000-0000-0000A7160000}"/>
    <cellStyle name="Comma 3 3 2 3" xfId="2341" xr:uid="{00000000-0005-0000-0000-0000A8160000}"/>
    <cellStyle name="Comma 3 3 2 4" xfId="2342" xr:uid="{00000000-0005-0000-0000-0000A9160000}"/>
    <cellStyle name="Comma 3 3 2 4 2" xfId="25366" xr:uid="{00000000-0005-0000-0000-0000AA160000}"/>
    <cellStyle name="Comma 3 3 2 4 3" xfId="30649" xr:uid="{00000000-0005-0000-0000-0000AB160000}"/>
    <cellStyle name="Comma 3 3 2 5" xfId="10920" xr:uid="{00000000-0005-0000-0000-0000AC160000}"/>
    <cellStyle name="Comma 3 3 2 5 2" xfId="22403" xr:uid="{00000000-0005-0000-0000-0000AD160000}"/>
    <cellStyle name="Comma 3 3 2 5 2 2" xfId="28079" xr:uid="{00000000-0005-0000-0000-0000AE160000}"/>
    <cellStyle name="Comma 3 3 2 5 3" xfId="25367" xr:uid="{00000000-0005-0000-0000-0000AF160000}"/>
    <cellStyle name="Comma 3 3 2 6" xfId="24976" xr:uid="{00000000-0005-0000-0000-0000B0160000}"/>
    <cellStyle name="Comma 3 3 2 7" xfId="30264" xr:uid="{00000000-0005-0000-0000-0000B1160000}"/>
    <cellStyle name="Comma 3 3 3" xfId="2343" xr:uid="{00000000-0005-0000-0000-0000B2160000}"/>
    <cellStyle name="Comma 3 3 3 2" xfId="2344" xr:uid="{00000000-0005-0000-0000-0000B3160000}"/>
    <cellStyle name="Comma 3 3 3 2 2" xfId="30437" xr:uid="{00000000-0005-0000-0000-0000B4160000}"/>
    <cellStyle name="Comma 3 3 3 2 3" xfId="30115" xr:uid="{00000000-0005-0000-0000-0000B5160000}"/>
    <cellStyle name="Comma 3 3 3 3" xfId="2345" xr:uid="{00000000-0005-0000-0000-0000B6160000}"/>
    <cellStyle name="Comma 3 3 3 3 2" xfId="25368" xr:uid="{00000000-0005-0000-0000-0000B7160000}"/>
    <cellStyle name="Comma 3 3 3 3 3" xfId="30650" xr:uid="{00000000-0005-0000-0000-0000B8160000}"/>
    <cellStyle name="Comma 3 3 3 4" xfId="10922" xr:uid="{00000000-0005-0000-0000-0000B9160000}"/>
    <cellStyle name="Comma 3 3 3 4 2" xfId="22405" xr:uid="{00000000-0005-0000-0000-0000BA160000}"/>
    <cellStyle name="Comma 3 3 3 4 2 2" xfId="28080" xr:uid="{00000000-0005-0000-0000-0000BB160000}"/>
    <cellStyle name="Comma 3 3 3 4 3" xfId="25369" xr:uid="{00000000-0005-0000-0000-0000BC160000}"/>
    <cellStyle name="Comma 3 3 3 5" xfId="24977" xr:uid="{00000000-0005-0000-0000-0000BD160000}"/>
    <cellStyle name="Comma 3 3 3 6" xfId="30265" xr:uid="{00000000-0005-0000-0000-0000BE160000}"/>
    <cellStyle name="Comma 3 3 4" xfId="2346" xr:uid="{00000000-0005-0000-0000-0000BF160000}"/>
    <cellStyle name="Comma 3 3 4 2" xfId="25736" xr:uid="{00000000-0005-0000-0000-0000C0160000}"/>
    <cellStyle name="Comma 3 3 4 3" xfId="25735" xr:uid="{00000000-0005-0000-0000-0000C1160000}"/>
    <cellStyle name="Comma 3 3 4 3 2" xfId="30845" xr:uid="{00000000-0005-0000-0000-0000C2160000}"/>
    <cellStyle name="Comma 3 3 4 4" xfId="30438" xr:uid="{00000000-0005-0000-0000-0000C3160000}"/>
    <cellStyle name="Comma 3 3 5" xfId="2347" xr:uid="{00000000-0005-0000-0000-0000C4160000}"/>
    <cellStyle name="Comma 3 3 5 2" xfId="25738" xr:uid="{00000000-0005-0000-0000-0000C5160000}"/>
    <cellStyle name="Comma 3 3 5 2 2" xfId="30846" xr:uid="{00000000-0005-0000-0000-0000C6160000}"/>
    <cellStyle name="Comma 3 3 5 3" xfId="25737" xr:uid="{00000000-0005-0000-0000-0000C7160000}"/>
    <cellStyle name="Comma 3 3 5 4" xfId="25184" xr:uid="{00000000-0005-0000-0000-0000C8160000}"/>
    <cellStyle name="Comma 3 3 5 4 2" xfId="30512" xr:uid="{00000000-0005-0000-0000-0000C9160000}"/>
    <cellStyle name="Comma 3 3 5 5" xfId="30116" xr:uid="{00000000-0005-0000-0000-0000CA160000}"/>
    <cellStyle name="Comma 3 3 6" xfId="9287" xr:uid="{00000000-0005-0000-0000-0000CB160000}"/>
    <cellStyle name="Comma 3 3 6 2" xfId="20770" xr:uid="{00000000-0005-0000-0000-0000CC160000}"/>
    <cellStyle name="Comma 3 3 6 2 2" xfId="28081" xr:uid="{00000000-0005-0000-0000-0000CD160000}"/>
    <cellStyle name="Comma 3 3 6 3" xfId="25370" xr:uid="{00000000-0005-0000-0000-0000CE160000}"/>
    <cellStyle name="Comma 3 3 7" xfId="25734" xr:uid="{00000000-0005-0000-0000-0000CF160000}"/>
    <cellStyle name="Comma 3 3 8" xfId="25972" xr:uid="{00000000-0005-0000-0000-0000D0160000}"/>
    <cellStyle name="Comma 3 3 8 2" xfId="30964" xr:uid="{00000000-0005-0000-0000-0000D1160000}"/>
    <cellStyle name="Comma 3 3 9" xfId="24975" xr:uid="{00000000-0005-0000-0000-0000D2160000}"/>
    <cellStyle name="Comma 3 4" xfId="1355" xr:uid="{00000000-0005-0000-0000-0000D3160000}"/>
    <cellStyle name="Comma 3 4 2" xfId="2348" xr:uid="{00000000-0005-0000-0000-0000D4160000}"/>
    <cellStyle name="Comma 3 4 2 2" xfId="2349" xr:uid="{00000000-0005-0000-0000-0000D5160000}"/>
    <cellStyle name="Comma 3 4 2 3" xfId="10923" xr:uid="{00000000-0005-0000-0000-0000D6160000}"/>
    <cellStyle name="Comma 3 4 2 3 2" xfId="22406" xr:uid="{00000000-0005-0000-0000-0000D7160000}"/>
    <cellStyle name="Comma 3 4 2 3 2 2" xfId="28082" xr:uid="{00000000-0005-0000-0000-0000D8160000}"/>
    <cellStyle name="Comma 3 4 2 3 3" xfId="25371" xr:uid="{00000000-0005-0000-0000-0000D9160000}"/>
    <cellStyle name="Comma 3 4 2 3 4" xfId="30651" xr:uid="{00000000-0005-0000-0000-0000DA160000}"/>
    <cellStyle name="Comma 3 4 2 4" xfId="25372" xr:uid="{00000000-0005-0000-0000-0000DB160000}"/>
    <cellStyle name="Comma 3 4 2 5" xfId="24979" xr:uid="{00000000-0005-0000-0000-0000DC160000}"/>
    <cellStyle name="Comma 3 4 2 6" xfId="30267" xr:uid="{00000000-0005-0000-0000-0000DD160000}"/>
    <cellStyle name="Comma 3 4 3" xfId="2350" xr:uid="{00000000-0005-0000-0000-0000DE160000}"/>
    <cellStyle name="Comma 3 4 3 2" xfId="10924" xr:uid="{00000000-0005-0000-0000-0000DF160000}"/>
    <cellStyle name="Comma 3 4 3 2 2" xfId="22407" xr:uid="{00000000-0005-0000-0000-0000E0160000}"/>
    <cellStyle name="Comma 3 4 3 2 2 2" xfId="28084" xr:uid="{00000000-0005-0000-0000-0000E1160000}"/>
    <cellStyle name="Comma 3 4 3 2 3" xfId="28083" xr:uid="{00000000-0005-0000-0000-0000E2160000}"/>
    <cellStyle name="Comma 3 4 3 3" xfId="25373" xr:uid="{00000000-0005-0000-0000-0000E3160000}"/>
    <cellStyle name="Comma 3 4 4" xfId="2351" xr:uid="{00000000-0005-0000-0000-0000E4160000}"/>
    <cellStyle name="Comma 3 4 4 2" xfId="25374" xr:uid="{00000000-0005-0000-0000-0000E5160000}"/>
    <cellStyle name="Comma 3 4 4 3" xfId="30652" xr:uid="{00000000-0005-0000-0000-0000E6160000}"/>
    <cellStyle name="Comma 3 4 5" xfId="10072" xr:uid="{00000000-0005-0000-0000-0000E7160000}"/>
    <cellStyle name="Comma 3 4 5 2" xfId="21555" xr:uid="{00000000-0005-0000-0000-0000E8160000}"/>
    <cellStyle name="Comma 3 4 5 2 2" xfId="28085" xr:uid="{00000000-0005-0000-0000-0000E9160000}"/>
    <cellStyle name="Comma 3 4 5 3" xfId="25375" xr:uid="{00000000-0005-0000-0000-0000EA160000}"/>
    <cellStyle name="Comma 3 4 6" xfId="25376" xr:uid="{00000000-0005-0000-0000-0000EB160000}"/>
    <cellStyle name="Comma 3 4 6 2" xfId="30653" xr:uid="{00000000-0005-0000-0000-0000EC160000}"/>
    <cellStyle name="Comma 3 4 7" xfId="25985" xr:uid="{00000000-0005-0000-0000-0000ED160000}"/>
    <cellStyle name="Comma 3 4 7 2" xfId="30977" xr:uid="{00000000-0005-0000-0000-0000EE160000}"/>
    <cellStyle name="Comma 3 4 8" xfId="24978" xr:uid="{00000000-0005-0000-0000-0000EF160000}"/>
    <cellStyle name="Comma 3 4 9" xfId="30266" xr:uid="{00000000-0005-0000-0000-0000F0160000}"/>
    <cellStyle name="Comma 3 5" xfId="2352" xr:uid="{00000000-0005-0000-0000-0000F1160000}"/>
    <cellStyle name="Comma 3 5 2" xfId="2353" xr:uid="{00000000-0005-0000-0000-0000F2160000}"/>
    <cellStyle name="Comma 3 5 2 2" xfId="2354" xr:uid="{00000000-0005-0000-0000-0000F3160000}"/>
    <cellStyle name="Comma 3 5 2 3" xfId="10926" xr:uid="{00000000-0005-0000-0000-0000F4160000}"/>
    <cellStyle name="Comma 3 5 2 3 2" xfId="22409" xr:uid="{00000000-0005-0000-0000-0000F5160000}"/>
    <cellStyle name="Comma 3 5 2 3 2 2" xfId="28087" xr:uid="{00000000-0005-0000-0000-0000F6160000}"/>
    <cellStyle name="Comma 3 5 2 3 3" xfId="28086" xr:uid="{00000000-0005-0000-0000-0000F7160000}"/>
    <cellStyle name="Comma 3 5 3" xfId="2355" xr:uid="{00000000-0005-0000-0000-0000F8160000}"/>
    <cellStyle name="Comma 3 5 3 2" xfId="25377" xr:uid="{00000000-0005-0000-0000-0000F9160000}"/>
    <cellStyle name="Comma 3 5 3 3" xfId="30654" xr:uid="{00000000-0005-0000-0000-0000FA160000}"/>
    <cellStyle name="Comma 3 5 4" xfId="10925" xr:uid="{00000000-0005-0000-0000-0000FB160000}"/>
    <cellStyle name="Comma 3 5 4 2" xfId="22408" xr:uid="{00000000-0005-0000-0000-0000FC160000}"/>
    <cellStyle name="Comma 3 5 4 2 2" xfId="28088" xr:uid="{00000000-0005-0000-0000-0000FD160000}"/>
    <cellStyle name="Comma 3 5 4 3" xfId="25378" xr:uid="{00000000-0005-0000-0000-0000FE160000}"/>
    <cellStyle name="Comma 3 5 5" xfId="25739" xr:uid="{00000000-0005-0000-0000-0000FF160000}"/>
    <cellStyle name="Comma 3 5 5 2" xfId="30847" xr:uid="{00000000-0005-0000-0000-000000170000}"/>
    <cellStyle name="Comma 3 5 6" xfId="24980" xr:uid="{00000000-0005-0000-0000-000001170000}"/>
    <cellStyle name="Comma 3 5 7" xfId="30268" xr:uid="{00000000-0005-0000-0000-000002170000}"/>
    <cellStyle name="Comma 3 6" xfId="2356" xr:uid="{00000000-0005-0000-0000-000003170000}"/>
    <cellStyle name="Comma 3 6 2" xfId="2357" xr:uid="{00000000-0005-0000-0000-000004170000}"/>
    <cellStyle name="Comma 3 6 2 2" xfId="25741" xr:uid="{00000000-0005-0000-0000-000005170000}"/>
    <cellStyle name="Comma 3 6 2 2 2" xfId="30848" xr:uid="{00000000-0005-0000-0000-000006170000}"/>
    <cellStyle name="Comma 3 6 2 3" xfId="25740" xr:uid="{00000000-0005-0000-0000-000007170000}"/>
    <cellStyle name="Comma 3 6 2 4" xfId="25379" xr:uid="{00000000-0005-0000-0000-000008170000}"/>
    <cellStyle name="Comma 3 6 2 5" xfId="30655" xr:uid="{00000000-0005-0000-0000-000009170000}"/>
    <cellStyle name="Comma 3 6 3" xfId="10927" xr:uid="{00000000-0005-0000-0000-00000A170000}"/>
    <cellStyle name="Comma 3 6 3 2" xfId="22410" xr:uid="{00000000-0005-0000-0000-00000B170000}"/>
    <cellStyle name="Comma 3 6 3 2 2" xfId="28089" xr:uid="{00000000-0005-0000-0000-00000C170000}"/>
    <cellStyle name="Comma 3 6 3 3" xfId="25380" xr:uid="{00000000-0005-0000-0000-00000D170000}"/>
    <cellStyle name="Comma 3 6 4" xfId="24981" xr:uid="{00000000-0005-0000-0000-00000E170000}"/>
    <cellStyle name="Comma 3 6 5" xfId="30269" xr:uid="{00000000-0005-0000-0000-00000F170000}"/>
    <cellStyle name="Comma 3 7" xfId="2358" xr:uid="{00000000-0005-0000-0000-000010170000}"/>
    <cellStyle name="Comma 3 7 2" xfId="2359" xr:uid="{00000000-0005-0000-0000-000011170000}"/>
    <cellStyle name="Comma 3 7 2 2" xfId="2360" xr:uid="{00000000-0005-0000-0000-000012170000}"/>
    <cellStyle name="Comma 3 7 2 3" xfId="25381" xr:uid="{00000000-0005-0000-0000-000013170000}"/>
    <cellStyle name="Comma 3 7 2 4" xfId="30656" xr:uid="{00000000-0005-0000-0000-000014170000}"/>
    <cellStyle name="Comma 3 7 3" xfId="2361" xr:uid="{00000000-0005-0000-0000-000015170000}"/>
    <cellStyle name="Comma 3 7 3 2" xfId="25382" xr:uid="{00000000-0005-0000-0000-000016170000}"/>
    <cellStyle name="Comma 3 7 4" xfId="10928" xr:uid="{00000000-0005-0000-0000-000017170000}"/>
    <cellStyle name="Comma 3 7 4 2" xfId="22411" xr:uid="{00000000-0005-0000-0000-000018170000}"/>
    <cellStyle name="Comma 3 7 4 2 2" xfId="28090" xr:uid="{00000000-0005-0000-0000-000019170000}"/>
    <cellStyle name="Comma 3 7 4 3" xfId="25079" xr:uid="{00000000-0005-0000-0000-00001A170000}"/>
    <cellStyle name="Comma 3 7 5" xfId="30270" xr:uid="{00000000-0005-0000-0000-00001B170000}"/>
    <cellStyle name="Comma 3 8" xfId="2362" xr:uid="{00000000-0005-0000-0000-00001C170000}"/>
    <cellStyle name="Comma 3 8 2" xfId="10929" xr:uid="{00000000-0005-0000-0000-00001D170000}"/>
    <cellStyle name="Comma 3 8 2 2" xfId="22412" xr:uid="{00000000-0005-0000-0000-00001E170000}"/>
    <cellStyle name="Comma 3 8 2 2 2" xfId="28091" xr:uid="{00000000-0005-0000-0000-00001F170000}"/>
    <cellStyle name="Comma 3 8 2 3" xfId="25080" xr:uid="{00000000-0005-0000-0000-000020170000}"/>
    <cellStyle name="Comma 3 8 2 4" xfId="30439" xr:uid="{00000000-0005-0000-0000-000021170000}"/>
    <cellStyle name="Comma 3 8 3" xfId="30271" xr:uid="{00000000-0005-0000-0000-000022170000}"/>
    <cellStyle name="Comma 3 9" xfId="2363" xr:uid="{00000000-0005-0000-0000-000023170000}"/>
    <cellStyle name="Comma 3 9 2" xfId="2364" xr:uid="{00000000-0005-0000-0000-000024170000}"/>
    <cellStyle name="Comma 3 9 3" xfId="10930" xr:uid="{00000000-0005-0000-0000-000025170000}"/>
    <cellStyle name="Comma 3 9 3 2" xfId="22413" xr:uid="{00000000-0005-0000-0000-000026170000}"/>
    <cellStyle name="Comma 3 9 3 2 2" xfId="28092" xr:uid="{00000000-0005-0000-0000-000027170000}"/>
    <cellStyle name="Comma 3 9 3 3" xfId="25742" xr:uid="{00000000-0005-0000-0000-000028170000}"/>
    <cellStyle name="Comma 3 9 4" xfId="25383" xr:uid="{00000000-0005-0000-0000-000029170000}"/>
    <cellStyle name="Comma 30" xfId="2365" xr:uid="{00000000-0005-0000-0000-00002A170000}"/>
    <cellStyle name="Comma 30 2" xfId="2366" xr:uid="{00000000-0005-0000-0000-00002B170000}"/>
    <cellStyle name="Comma 30 2 2" xfId="10932" xr:uid="{00000000-0005-0000-0000-00002C170000}"/>
    <cellStyle name="Comma 30 2 2 2" xfId="22415" xr:uid="{00000000-0005-0000-0000-00002D170000}"/>
    <cellStyle name="Comma 30 2 2 2 2" xfId="28094" xr:uid="{00000000-0005-0000-0000-00002E170000}"/>
    <cellStyle name="Comma 30 2 2 3" xfId="28093" xr:uid="{00000000-0005-0000-0000-00002F170000}"/>
    <cellStyle name="Comma 30 2 3" xfId="25744" xr:uid="{00000000-0005-0000-0000-000030170000}"/>
    <cellStyle name="Comma 30 2 4" xfId="30850" xr:uid="{00000000-0005-0000-0000-000031170000}"/>
    <cellStyle name="Comma 30 3" xfId="10931" xr:uid="{00000000-0005-0000-0000-000032170000}"/>
    <cellStyle name="Comma 30 3 2" xfId="22414" xr:uid="{00000000-0005-0000-0000-000033170000}"/>
    <cellStyle name="Comma 30 3 2 2" xfId="28095" xr:uid="{00000000-0005-0000-0000-000034170000}"/>
    <cellStyle name="Comma 30 3 3" xfId="25745" xr:uid="{00000000-0005-0000-0000-000035170000}"/>
    <cellStyle name="Comma 30 3 4" xfId="30851" xr:uid="{00000000-0005-0000-0000-000036170000}"/>
    <cellStyle name="Comma 30 4" xfId="25743" xr:uid="{00000000-0005-0000-0000-000037170000}"/>
    <cellStyle name="Comma 30 4 2" xfId="30849" xr:uid="{00000000-0005-0000-0000-000038170000}"/>
    <cellStyle name="Comma 30 5" xfId="25384" xr:uid="{00000000-0005-0000-0000-000039170000}"/>
    <cellStyle name="Comma 30 5 2" xfId="30657" xr:uid="{00000000-0005-0000-0000-00003A170000}"/>
    <cellStyle name="Comma 31" xfId="2367" xr:uid="{00000000-0005-0000-0000-00003B170000}"/>
    <cellStyle name="Comma 31 2" xfId="2368" xr:uid="{00000000-0005-0000-0000-00003C170000}"/>
    <cellStyle name="Comma 31 2 2" xfId="10934" xr:uid="{00000000-0005-0000-0000-00003D170000}"/>
    <cellStyle name="Comma 31 2 2 2" xfId="22417" xr:uid="{00000000-0005-0000-0000-00003E170000}"/>
    <cellStyle name="Comma 31 2 2 2 2" xfId="28097" xr:uid="{00000000-0005-0000-0000-00003F170000}"/>
    <cellStyle name="Comma 31 2 2 3" xfId="28096" xr:uid="{00000000-0005-0000-0000-000040170000}"/>
    <cellStyle name="Comma 31 2 3" xfId="25747" xr:uid="{00000000-0005-0000-0000-000041170000}"/>
    <cellStyle name="Comma 31 2 4" xfId="30853" xr:uid="{00000000-0005-0000-0000-000042170000}"/>
    <cellStyle name="Comma 31 3" xfId="10933" xr:uid="{00000000-0005-0000-0000-000043170000}"/>
    <cellStyle name="Comma 31 3 2" xfId="22416" xr:uid="{00000000-0005-0000-0000-000044170000}"/>
    <cellStyle name="Comma 31 3 2 2" xfId="28098" xr:uid="{00000000-0005-0000-0000-000045170000}"/>
    <cellStyle name="Comma 31 3 3" xfId="25748" xr:uid="{00000000-0005-0000-0000-000046170000}"/>
    <cellStyle name="Comma 31 3 4" xfId="30854" xr:uid="{00000000-0005-0000-0000-000047170000}"/>
    <cellStyle name="Comma 31 4" xfId="25746" xr:uid="{00000000-0005-0000-0000-000048170000}"/>
    <cellStyle name="Comma 31 4 2" xfId="30852" xr:uid="{00000000-0005-0000-0000-000049170000}"/>
    <cellStyle name="Comma 31 5" xfId="25385" xr:uid="{00000000-0005-0000-0000-00004A170000}"/>
    <cellStyle name="Comma 31 5 2" xfId="30658" xr:uid="{00000000-0005-0000-0000-00004B170000}"/>
    <cellStyle name="Comma 31 6" xfId="30117" xr:uid="{00000000-0005-0000-0000-00004C170000}"/>
    <cellStyle name="Comma 32" xfId="2369" xr:uid="{00000000-0005-0000-0000-00004D170000}"/>
    <cellStyle name="Comma 32 2" xfId="2370" xr:uid="{00000000-0005-0000-0000-00004E170000}"/>
    <cellStyle name="Comma 32 2 2" xfId="10936" xr:uid="{00000000-0005-0000-0000-00004F170000}"/>
    <cellStyle name="Comma 32 2 2 2" xfId="22419" xr:uid="{00000000-0005-0000-0000-000050170000}"/>
    <cellStyle name="Comma 32 2 2 2 2" xfId="28100" xr:uid="{00000000-0005-0000-0000-000051170000}"/>
    <cellStyle name="Comma 32 2 2 3" xfId="28099" xr:uid="{00000000-0005-0000-0000-000052170000}"/>
    <cellStyle name="Comma 32 2 3" xfId="25750" xr:uid="{00000000-0005-0000-0000-000053170000}"/>
    <cellStyle name="Comma 32 2 4" xfId="30856" xr:uid="{00000000-0005-0000-0000-000054170000}"/>
    <cellStyle name="Comma 32 3" xfId="10935" xr:uid="{00000000-0005-0000-0000-000055170000}"/>
    <cellStyle name="Comma 32 3 2" xfId="22418" xr:uid="{00000000-0005-0000-0000-000056170000}"/>
    <cellStyle name="Comma 32 3 2 2" xfId="28101" xr:uid="{00000000-0005-0000-0000-000057170000}"/>
    <cellStyle name="Comma 32 3 3" xfId="25751" xr:uid="{00000000-0005-0000-0000-000058170000}"/>
    <cellStyle name="Comma 32 3 4" xfId="30857" xr:uid="{00000000-0005-0000-0000-000059170000}"/>
    <cellStyle name="Comma 32 4" xfId="25749" xr:uid="{00000000-0005-0000-0000-00005A170000}"/>
    <cellStyle name="Comma 32 4 2" xfId="30855" xr:uid="{00000000-0005-0000-0000-00005B170000}"/>
    <cellStyle name="Comma 32 5" xfId="25386" xr:uid="{00000000-0005-0000-0000-00005C170000}"/>
    <cellStyle name="Comma 32 5 2" xfId="30659" xr:uid="{00000000-0005-0000-0000-00005D170000}"/>
    <cellStyle name="Comma 32 6" xfId="30118" xr:uid="{00000000-0005-0000-0000-00005E170000}"/>
    <cellStyle name="Comma 33" xfId="2371" xr:uid="{00000000-0005-0000-0000-00005F170000}"/>
    <cellStyle name="Comma 33 2" xfId="2372" xr:uid="{00000000-0005-0000-0000-000060170000}"/>
    <cellStyle name="Comma 33 2 2" xfId="10938" xr:uid="{00000000-0005-0000-0000-000061170000}"/>
    <cellStyle name="Comma 33 2 2 2" xfId="22421" xr:uid="{00000000-0005-0000-0000-000062170000}"/>
    <cellStyle name="Comma 33 2 2 2 2" xfId="28103" xr:uid="{00000000-0005-0000-0000-000063170000}"/>
    <cellStyle name="Comma 33 2 2 3" xfId="28102" xr:uid="{00000000-0005-0000-0000-000064170000}"/>
    <cellStyle name="Comma 33 2 3" xfId="25753" xr:uid="{00000000-0005-0000-0000-000065170000}"/>
    <cellStyle name="Comma 33 2 4" xfId="30859" xr:uid="{00000000-0005-0000-0000-000066170000}"/>
    <cellStyle name="Comma 33 3" xfId="10937" xr:uid="{00000000-0005-0000-0000-000067170000}"/>
    <cellStyle name="Comma 33 3 2" xfId="22420" xr:uid="{00000000-0005-0000-0000-000068170000}"/>
    <cellStyle name="Comma 33 3 2 2" xfId="28104" xr:uid="{00000000-0005-0000-0000-000069170000}"/>
    <cellStyle name="Comma 33 3 3" xfId="25754" xr:uid="{00000000-0005-0000-0000-00006A170000}"/>
    <cellStyle name="Comma 33 3 4" xfId="30860" xr:uid="{00000000-0005-0000-0000-00006B170000}"/>
    <cellStyle name="Comma 33 4" xfId="25752" xr:uid="{00000000-0005-0000-0000-00006C170000}"/>
    <cellStyle name="Comma 33 4 2" xfId="30858" xr:uid="{00000000-0005-0000-0000-00006D170000}"/>
    <cellStyle name="Comma 33 5" xfId="25387" xr:uid="{00000000-0005-0000-0000-00006E170000}"/>
    <cellStyle name="Comma 33 5 2" xfId="30660" xr:uid="{00000000-0005-0000-0000-00006F170000}"/>
    <cellStyle name="Comma 33 6" xfId="30119" xr:uid="{00000000-0005-0000-0000-000070170000}"/>
    <cellStyle name="Comma 34" xfId="2373" xr:uid="{00000000-0005-0000-0000-000071170000}"/>
    <cellStyle name="Comma 34 2" xfId="2374" xr:uid="{00000000-0005-0000-0000-000072170000}"/>
    <cellStyle name="Comma 34 2 2" xfId="10940" xr:uid="{00000000-0005-0000-0000-000073170000}"/>
    <cellStyle name="Comma 34 2 2 2" xfId="22423" xr:uid="{00000000-0005-0000-0000-000074170000}"/>
    <cellStyle name="Comma 34 2 2 2 2" xfId="28106" xr:uid="{00000000-0005-0000-0000-000075170000}"/>
    <cellStyle name="Comma 34 2 2 3" xfId="28105" xr:uid="{00000000-0005-0000-0000-000076170000}"/>
    <cellStyle name="Comma 34 2 3" xfId="25756" xr:uid="{00000000-0005-0000-0000-000077170000}"/>
    <cellStyle name="Comma 34 2 4" xfId="30862" xr:uid="{00000000-0005-0000-0000-000078170000}"/>
    <cellStyle name="Comma 34 3" xfId="10939" xr:uid="{00000000-0005-0000-0000-000079170000}"/>
    <cellStyle name="Comma 34 3 2" xfId="22422" xr:uid="{00000000-0005-0000-0000-00007A170000}"/>
    <cellStyle name="Comma 34 3 2 2" xfId="28107" xr:uid="{00000000-0005-0000-0000-00007B170000}"/>
    <cellStyle name="Comma 34 3 3" xfId="25755" xr:uid="{00000000-0005-0000-0000-00007C170000}"/>
    <cellStyle name="Comma 34 3 4" xfId="30861" xr:uid="{00000000-0005-0000-0000-00007D170000}"/>
    <cellStyle name="Comma 34 4" xfId="25388" xr:uid="{00000000-0005-0000-0000-00007E170000}"/>
    <cellStyle name="Comma 34 4 2" xfId="30661" xr:uid="{00000000-0005-0000-0000-00007F170000}"/>
    <cellStyle name="Comma 34 5" xfId="24936" xr:uid="{00000000-0005-0000-0000-000080170000}"/>
    <cellStyle name="Comma 34 5 2" xfId="30353" xr:uid="{00000000-0005-0000-0000-000081170000}"/>
    <cellStyle name="Comma 34 6" xfId="30140" xr:uid="{00000000-0005-0000-0000-000082170000}"/>
    <cellStyle name="Comma 34 7" xfId="31068" xr:uid="{00000000-0005-0000-0000-000083170000}"/>
    <cellStyle name="Comma 35" xfId="2375" xr:uid="{00000000-0005-0000-0000-000084170000}"/>
    <cellStyle name="Comma 35 2" xfId="2376" xr:uid="{00000000-0005-0000-0000-000085170000}"/>
    <cellStyle name="Comma 35 2 2" xfId="10942" xr:uid="{00000000-0005-0000-0000-000086170000}"/>
    <cellStyle name="Comma 35 2 2 2" xfId="22425" xr:uid="{00000000-0005-0000-0000-000087170000}"/>
    <cellStyle name="Comma 35 2 2 2 2" xfId="28109" xr:uid="{00000000-0005-0000-0000-000088170000}"/>
    <cellStyle name="Comma 35 2 2 3" xfId="28108" xr:uid="{00000000-0005-0000-0000-000089170000}"/>
    <cellStyle name="Comma 35 2 3" xfId="25758" xr:uid="{00000000-0005-0000-0000-00008A170000}"/>
    <cellStyle name="Comma 35 2 4" xfId="30864" xr:uid="{00000000-0005-0000-0000-00008B170000}"/>
    <cellStyle name="Comma 35 3" xfId="10941" xr:uid="{00000000-0005-0000-0000-00008C170000}"/>
    <cellStyle name="Comma 35 3 2" xfId="22424" xr:uid="{00000000-0005-0000-0000-00008D170000}"/>
    <cellStyle name="Comma 35 3 2 2" xfId="28110" xr:uid="{00000000-0005-0000-0000-00008E170000}"/>
    <cellStyle name="Comma 35 3 3" xfId="25757" xr:uid="{00000000-0005-0000-0000-00008F170000}"/>
    <cellStyle name="Comma 35 3 4" xfId="30863" xr:uid="{00000000-0005-0000-0000-000090170000}"/>
    <cellStyle name="Comma 35 4" xfId="25610" xr:uid="{00000000-0005-0000-0000-000091170000}"/>
    <cellStyle name="Comma 35 5" xfId="30767" xr:uid="{00000000-0005-0000-0000-000092170000}"/>
    <cellStyle name="Comma 36" xfId="2377" xr:uid="{00000000-0005-0000-0000-000093170000}"/>
    <cellStyle name="Comma 36 2" xfId="2378" xr:uid="{00000000-0005-0000-0000-000094170000}"/>
    <cellStyle name="Comma 36 2 2" xfId="10944" xr:uid="{00000000-0005-0000-0000-000095170000}"/>
    <cellStyle name="Comma 36 2 2 2" xfId="22427" xr:uid="{00000000-0005-0000-0000-000096170000}"/>
    <cellStyle name="Comma 36 2 2 2 2" xfId="28112" xr:uid="{00000000-0005-0000-0000-000097170000}"/>
    <cellStyle name="Comma 36 2 2 3" xfId="28111" xr:uid="{00000000-0005-0000-0000-000098170000}"/>
    <cellStyle name="Comma 36 2 3" xfId="25760" xr:uid="{00000000-0005-0000-0000-000099170000}"/>
    <cellStyle name="Comma 36 2 4" xfId="30866" xr:uid="{00000000-0005-0000-0000-00009A170000}"/>
    <cellStyle name="Comma 36 3" xfId="10943" xr:uid="{00000000-0005-0000-0000-00009B170000}"/>
    <cellStyle name="Comma 36 3 2" xfId="22426" xr:uid="{00000000-0005-0000-0000-00009C170000}"/>
    <cellStyle name="Comma 36 3 2 2" xfId="28113" xr:uid="{00000000-0005-0000-0000-00009D170000}"/>
    <cellStyle name="Comma 36 3 3" xfId="25759" xr:uid="{00000000-0005-0000-0000-00009E170000}"/>
    <cellStyle name="Comma 36 3 4" xfId="30865" xr:uid="{00000000-0005-0000-0000-00009F170000}"/>
    <cellStyle name="Comma 36 4" xfId="25612" xr:uid="{00000000-0005-0000-0000-0000A0170000}"/>
    <cellStyle name="Comma 36 5" xfId="30768" xr:uid="{00000000-0005-0000-0000-0000A1170000}"/>
    <cellStyle name="Comma 37" xfId="2379" xr:uid="{00000000-0005-0000-0000-0000A2170000}"/>
    <cellStyle name="Comma 37 2" xfId="2380" xr:uid="{00000000-0005-0000-0000-0000A3170000}"/>
    <cellStyle name="Comma 37 2 2" xfId="10946" xr:uid="{00000000-0005-0000-0000-0000A4170000}"/>
    <cellStyle name="Comma 37 2 2 2" xfId="22429" xr:uid="{00000000-0005-0000-0000-0000A5170000}"/>
    <cellStyle name="Comma 37 2 2 2 2" xfId="28115" xr:uid="{00000000-0005-0000-0000-0000A6170000}"/>
    <cellStyle name="Comma 37 2 2 3" xfId="28114" xr:uid="{00000000-0005-0000-0000-0000A7170000}"/>
    <cellStyle name="Comma 37 2 3" xfId="25762" xr:uid="{00000000-0005-0000-0000-0000A8170000}"/>
    <cellStyle name="Comma 37 2 4" xfId="30868" xr:uid="{00000000-0005-0000-0000-0000A9170000}"/>
    <cellStyle name="Comma 37 3" xfId="10945" xr:uid="{00000000-0005-0000-0000-0000AA170000}"/>
    <cellStyle name="Comma 37 3 2" xfId="22428" xr:uid="{00000000-0005-0000-0000-0000AB170000}"/>
    <cellStyle name="Comma 37 3 2 2" xfId="28117" xr:uid="{00000000-0005-0000-0000-0000AC170000}"/>
    <cellStyle name="Comma 37 3 3" xfId="28116" xr:uid="{00000000-0005-0000-0000-0000AD170000}"/>
    <cellStyle name="Comma 37 4" xfId="25761" xr:uid="{00000000-0005-0000-0000-0000AE170000}"/>
    <cellStyle name="Comma 37 5" xfId="30867" xr:uid="{00000000-0005-0000-0000-0000AF170000}"/>
    <cellStyle name="Comma 38" xfId="2381" xr:uid="{00000000-0005-0000-0000-0000B0170000}"/>
    <cellStyle name="Comma 38 2" xfId="10947" xr:uid="{00000000-0005-0000-0000-0000B1170000}"/>
    <cellStyle name="Comma 38 2 2" xfId="22430" xr:uid="{00000000-0005-0000-0000-0000B2170000}"/>
    <cellStyle name="Comma 38 2 2 2" xfId="28118" xr:uid="{00000000-0005-0000-0000-0000B3170000}"/>
    <cellStyle name="Comma 38 2 3" xfId="25764" xr:uid="{00000000-0005-0000-0000-0000B4170000}"/>
    <cellStyle name="Comma 38 2 4" xfId="30870" xr:uid="{00000000-0005-0000-0000-0000B5170000}"/>
    <cellStyle name="Comma 38 3" xfId="25763" xr:uid="{00000000-0005-0000-0000-0000B6170000}"/>
    <cellStyle name="Comma 38 4" xfId="30869" xr:uid="{00000000-0005-0000-0000-0000B7170000}"/>
    <cellStyle name="Comma 39" xfId="2382" xr:uid="{00000000-0005-0000-0000-0000B8170000}"/>
    <cellStyle name="Comma 39 2" xfId="10948" xr:uid="{00000000-0005-0000-0000-0000B9170000}"/>
    <cellStyle name="Comma 39 2 2" xfId="22431" xr:uid="{00000000-0005-0000-0000-0000BA170000}"/>
    <cellStyle name="Comma 39 2 2 2" xfId="28120" xr:uid="{00000000-0005-0000-0000-0000BB170000}"/>
    <cellStyle name="Comma 39 2 3" xfId="28119" xr:uid="{00000000-0005-0000-0000-0000BC170000}"/>
    <cellStyle name="Comma 39 3" xfId="25765" xr:uid="{00000000-0005-0000-0000-0000BD170000}"/>
    <cellStyle name="Comma 39 4" xfId="30871" xr:uid="{00000000-0005-0000-0000-0000BE170000}"/>
    <cellStyle name="Comma 4" xfId="16" xr:uid="{00000000-0005-0000-0000-0000BF170000}"/>
    <cellStyle name="Comma 4 10" xfId="9252" xr:uid="{00000000-0005-0000-0000-0000C0170000}"/>
    <cellStyle name="Comma 4 10 2" xfId="20735" xr:uid="{00000000-0005-0000-0000-0000C1170000}"/>
    <cellStyle name="Comma 4 10 2 2" xfId="28121" xr:uid="{00000000-0005-0000-0000-0000C2170000}"/>
    <cellStyle name="Comma 4 10 3" xfId="25927" xr:uid="{00000000-0005-0000-0000-0000C3170000}"/>
    <cellStyle name="Comma 4 10 4" xfId="30920" xr:uid="{00000000-0005-0000-0000-0000C4170000}"/>
    <cellStyle name="Comma 4 11" xfId="43" xr:uid="{00000000-0005-0000-0000-0000C5170000}"/>
    <cellStyle name="Comma 4 11 2" xfId="25938" xr:uid="{00000000-0005-0000-0000-0000C6170000}"/>
    <cellStyle name="Comma 4 11 3" xfId="30930" xr:uid="{00000000-0005-0000-0000-0000C7170000}"/>
    <cellStyle name="Comma 4 12" xfId="26021" xr:uid="{00000000-0005-0000-0000-0000C8170000}"/>
    <cellStyle name="Comma 4 12 2" xfId="31012" xr:uid="{00000000-0005-0000-0000-0000C9170000}"/>
    <cellStyle name="Comma 4 13" xfId="24982" xr:uid="{00000000-0005-0000-0000-0000CA170000}"/>
    <cellStyle name="Comma 4 14" xfId="30272" xr:uid="{00000000-0005-0000-0000-0000CB170000}"/>
    <cellStyle name="Comma 4 2" xfId="44" xr:uid="{00000000-0005-0000-0000-0000CC170000}"/>
    <cellStyle name="Comma 4 2 10" xfId="2383" xr:uid="{00000000-0005-0000-0000-0000CD170000}"/>
    <cellStyle name="Comma 4 2 10 2" xfId="10949" xr:uid="{00000000-0005-0000-0000-0000CE170000}"/>
    <cellStyle name="Comma 4 2 10 2 2" xfId="22432" xr:uid="{00000000-0005-0000-0000-0000CF170000}"/>
    <cellStyle name="Comma 4 2 10 2 2 2" xfId="28123" xr:uid="{00000000-0005-0000-0000-0000D0170000}"/>
    <cellStyle name="Comma 4 2 10 2 3" xfId="28122" xr:uid="{00000000-0005-0000-0000-0000D1170000}"/>
    <cellStyle name="Comma 4 2 10 3" xfId="25081" xr:uid="{00000000-0005-0000-0000-0000D2170000}"/>
    <cellStyle name="Comma 4 2 10 4" xfId="30440" xr:uid="{00000000-0005-0000-0000-0000D3170000}"/>
    <cellStyle name="Comma 4 2 11" xfId="2384" xr:uid="{00000000-0005-0000-0000-0000D4170000}"/>
    <cellStyle name="Comma 4 2 12" xfId="2385" xr:uid="{00000000-0005-0000-0000-0000D5170000}"/>
    <cellStyle name="Comma 4 2 12 2" xfId="25389" xr:uid="{00000000-0005-0000-0000-0000D6170000}"/>
    <cellStyle name="Comma 4 2 12 3" xfId="30662" xr:uid="{00000000-0005-0000-0000-0000D7170000}"/>
    <cellStyle name="Comma 4 2 13" xfId="9253" xr:uid="{00000000-0005-0000-0000-0000D8170000}"/>
    <cellStyle name="Comma 4 2 13 2" xfId="20736" xr:uid="{00000000-0005-0000-0000-0000D9170000}"/>
    <cellStyle name="Comma 4 2 13 2 2" xfId="28124" xr:uid="{00000000-0005-0000-0000-0000DA170000}"/>
    <cellStyle name="Comma 4 2 13 3" xfId="25390" xr:uid="{00000000-0005-0000-0000-0000DB170000}"/>
    <cellStyle name="Comma 4 2 14" xfId="25939" xr:uid="{00000000-0005-0000-0000-0000DC170000}"/>
    <cellStyle name="Comma 4 2 14 2" xfId="30931" xr:uid="{00000000-0005-0000-0000-0000DD170000}"/>
    <cellStyle name="Comma 4 2 15" xfId="24983" xr:uid="{00000000-0005-0000-0000-0000DE170000}"/>
    <cellStyle name="Comma 4 2 16" xfId="30273" xr:uid="{00000000-0005-0000-0000-0000DF170000}"/>
    <cellStyle name="Comma 4 2 2" xfId="2386" xr:uid="{00000000-0005-0000-0000-0000E0170000}"/>
    <cellStyle name="Comma 4 2 2 2" xfId="2387" xr:uid="{00000000-0005-0000-0000-0000E1170000}"/>
    <cellStyle name="Comma 4 2 2 2 2" xfId="2388" xr:uid="{00000000-0005-0000-0000-0000E2170000}"/>
    <cellStyle name="Comma 4 2 2 2 2 2" xfId="10952" xr:uid="{00000000-0005-0000-0000-0000E3170000}"/>
    <cellStyle name="Comma 4 2 2 2 2 2 2" xfId="22435" xr:uid="{00000000-0005-0000-0000-0000E4170000}"/>
    <cellStyle name="Comma 4 2 2 2 2 2 2 2" xfId="28126" xr:uid="{00000000-0005-0000-0000-0000E5170000}"/>
    <cellStyle name="Comma 4 2 2 2 2 2 3" xfId="28125" xr:uid="{00000000-0005-0000-0000-0000E6170000}"/>
    <cellStyle name="Comma 4 2 2 2 2 2 4" xfId="30873" xr:uid="{00000000-0005-0000-0000-0000E7170000}"/>
    <cellStyle name="Comma 4 2 2 2 2 3" xfId="25767" xr:uid="{00000000-0005-0000-0000-0000E8170000}"/>
    <cellStyle name="Comma 4 2 2 2 3" xfId="2389" xr:uid="{00000000-0005-0000-0000-0000E9170000}"/>
    <cellStyle name="Comma 4 2 2 2 3 2" xfId="25082" xr:uid="{00000000-0005-0000-0000-0000EA170000}"/>
    <cellStyle name="Comma 4 2 2 2 3 3" xfId="30441" xr:uid="{00000000-0005-0000-0000-0000EB170000}"/>
    <cellStyle name="Comma 4 2 2 2 4" xfId="10951" xr:uid="{00000000-0005-0000-0000-0000EC170000}"/>
    <cellStyle name="Comma 4 2 2 2 4 2" xfId="22434" xr:uid="{00000000-0005-0000-0000-0000ED170000}"/>
    <cellStyle name="Comma 4 2 2 2 4 2 2" xfId="28128" xr:uid="{00000000-0005-0000-0000-0000EE170000}"/>
    <cellStyle name="Comma 4 2 2 2 4 3" xfId="28127" xr:uid="{00000000-0005-0000-0000-0000EF170000}"/>
    <cellStyle name="Comma 4 2 2 2 4 4" xfId="30275" xr:uid="{00000000-0005-0000-0000-0000F0170000}"/>
    <cellStyle name="Comma 4 2 2 3" xfId="2390" xr:uid="{00000000-0005-0000-0000-0000F1170000}"/>
    <cellStyle name="Comma 4 2 2 3 2" xfId="10953" xr:uid="{00000000-0005-0000-0000-0000F2170000}"/>
    <cellStyle name="Comma 4 2 2 3 2 2" xfId="22436" xr:uid="{00000000-0005-0000-0000-0000F3170000}"/>
    <cellStyle name="Comma 4 2 2 3 2 2 2" xfId="28129" xr:uid="{00000000-0005-0000-0000-0000F4170000}"/>
    <cellStyle name="Comma 4 2 2 3 2 3" xfId="25769" xr:uid="{00000000-0005-0000-0000-0000F5170000}"/>
    <cellStyle name="Comma 4 2 2 3 2 4" xfId="30874" xr:uid="{00000000-0005-0000-0000-0000F6170000}"/>
    <cellStyle name="Comma 4 2 2 3 3" xfId="25768" xr:uid="{00000000-0005-0000-0000-0000F7170000}"/>
    <cellStyle name="Comma 4 2 2 3 4" xfId="25083" xr:uid="{00000000-0005-0000-0000-0000F8170000}"/>
    <cellStyle name="Comma 4 2 2 3 5" xfId="30442" xr:uid="{00000000-0005-0000-0000-0000F9170000}"/>
    <cellStyle name="Comma 4 2 2 4" xfId="2391" xr:uid="{00000000-0005-0000-0000-0000FA170000}"/>
    <cellStyle name="Comma 4 2 2 5" xfId="2392" xr:uid="{00000000-0005-0000-0000-0000FB170000}"/>
    <cellStyle name="Comma 4 2 2 6" xfId="10950" xr:uid="{00000000-0005-0000-0000-0000FC170000}"/>
    <cellStyle name="Comma 4 2 2 6 2" xfId="22433" xr:uid="{00000000-0005-0000-0000-0000FD170000}"/>
    <cellStyle name="Comma 4 2 2 6 2 2" xfId="28130" xr:uid="{00000000-0005-0000-0000-0000FE170000}"/>
    <cellStyle name="Comma 4 2 2 6 3" xfId="25766" xr:uid="{00000000-0005-0000-0000-0000FF170000}"/>
    <cellStyle name="Comma 4 2 2 6 4" xfId="30872" xr:uid="{00000000-0005-0000-0000-000000180000}"/>
    <cellStyle name="Comma 4 2 2 7" xfId="24984" xr:uid="{00000000-0005-0000-0000-000001180000}"/>
    <cellStyle name="Comma 4 2 2 8" xfId="30274" xr:uid="{00000000-0005-0000-0000-000002180000}"/>
    <cellStyle name="Comma 4 2 3" xfId="2393" xr:uid="{00000000-0005-0000-0000-000003180000}"/>
    <cellStyle name="Comma 4 2 3 2" xfId="2394" xr:uid="{00000000-0005-0000-0000-000004180000}"/>
    <cellStyle name="Comma 4 2 3 2 2" xfId="2395" xr:uid="{00000000-0005-0000-0000-000005180000}"/>
    <cellStyle name="Comma 4 2 3 2 2 2" xfId="10956" xr:uid="{00000000-0005-0000-0000-000006180000}"/>
    <cellStyle name="Comma 4 2 3 2 2 2 2" xfId="22439" xr:uid="{00000000-0005-0000-0000-000007180000}"/>
    <cellStyle name="Comma 4 2 3 2 2 2 2 2" xfId="28132" xr:uid="{00000000-0005-0000-0000-000008180000}"/>
    <cellStyle name="Comma 4 2 3 2 2 2 3" xfId="28131" xr:uid="{00000000-0005-0000-0000-000009180000}"/>
    <cellStyle name="Comma 4 2 3 2 2 3" xfId="25771" xr:uid="{00000000-0005-0000-0000-00000A180000}"/>
    <cellStyle name="Comma 4 2 3 2 2 4" xfId="30876" xr:uid="{00000000-0005-0000-0000-00000B180000}"/>
    <cellStyle name="Comma 4 2 3 2 3" xfId="10955" xr:uid="{00000000-0005-0000-0000-00000C180000}"/>
    <cellStyle name="Comma 4 2 3 2 3 2" xfId="22438" xr:uid="{00000000-0005-0000-0000-00000D180000}"/>
    <cellStyle name="Comma 4 2 3 2 3 2 2" xfId="28133" xr:uid="{00000000-0005-0000-0000-00000E180000}"/>
    <cellStyle name="Comma 4 2 3 2 3 3" xfId="25770" xr:uid="{00000000-0005-0000-0000-00000F180000}"/>
    <cellStyle name="Comma 4 2 3 2 3 4" xfId="30875" xr:uid="{00000000-0005-0000-0000-000010180000}"/>
    <cellStyle name="Comma 4 2 3 2 4" xfId="25391" xr:uid="{00000000-0005-0000-0000-000011180000}"/>
    <cellStyle name="Comma 4 2 3 2 4 2" xfId="30663" xr:uid="{00000000-0005-0000-0000-000012180000}"/>
    <cellStyle name="Comma 4 2 3 3" xfId="10954" xr:uid="{00000000-0005-0000-0000-000013180000}"/>
    <cellStyle name="Comma 4 2 3 3 2" xfId="22437" xr:uid="{00000000-0005-0000-0000-000014180000}"/>
    <cellStyle name="Comma 4 2 3 3 2 2" xfId="28134" xr:uid="{00000000-0005-0000-0000-000015180000}"/>
    <cellStyle name="Comma 4 2 3 3 3" xfId="25392" xr:uid="{00000000-0005-0000-0000-000016180000}"/>
    <cellStyle name="Comma 4 2 3 3 4" xfId="30664" xr:uid="{00000000-0005-0000-0000-000017180000}"/>
    <cellStyle name="Comma 4 2 3 4" xfId="25084" xr:uid="{00000000-0005-0000-0000-000018180000}"/>
    <cellStyle name="Comma 4 2 3 4 2" xfId="30443" xr:uid="{00000000-0005-0000-0000-000019180000}"/>
    <cellStyle name="Comma 4 2 3 5" xfId="30276" xr:uid="{00000000-0005-0000-0000-00001A180000}"/>
    <cellStyle name="Comma 4 2 4" xfId="2396" xr:uid="{00000000-0005-0000-0000-00001B180000}"/>
    <cellStyle name="Comma 4 2 4 2" xfId="2397" xr:uid="{00000000-0005-0000-0000-00001C180000}"/>
    <cellStyle name="Comma 4 2 4 2 2" xfId="10958" xr:uid="{00000000-0005-0000-0000-00001D180000}"/>
    <cellStyle name="Comma 4 2 4 2 2 2" xfId="22441" xr:uid="{00000000-0005-0000-0000-00001E180000}"/>
    <cellStyle name="Comma 4 2 4 2 2 2 2" xfId="28137" xr:uid="{00000000-0005-0000-0000-00001F180000}"/>
    <cellStyle name="Comma 4 2 4 2 2 3" xfId="28136" xr:uid="{00000000-0005-0000-0000-000020180000}"/>
    <cellStyle name="Comma 4 2 4 2 3" xfId="28135" xr:uid="{00000000-0005-0000-0000-000021180000}"/>
    <cellStyle name="Comma 4 2 4 2 4" xfId="30444" xr:uid="{00000000-0005-0000-0000-000022180000}"/>
    <cellStyle name="Comma 4 2 4 3" xfId="2398" xr:uid="{00000000-0005-0000-0000-000023180000}"/>
    <cellStyle name="Comma 4 2 4 4" xfId="10957" xr:uid="{00000000-0005-0000-0000-000024180000}"/>
    <cellStyle name="Comma 4 2 4 4 2" xfId="22440" xr:uid="{00000000-0005-0000-0000-000025180000}"/>
    <cellStyle name="Comma 4 2 4 4 2 2" xfId="28139" xr:uid="{00000000-0005-0000-0000-000026180000}"/>
    <cellStyle name="Comma 4 2 4 4 3" xfId="28138" xr:uid="{00000000-0005-0000-0000-000027180000}"/>
    <cellStyle name="Comma 4 2 4 5" xfId="25085" xr:uid="{00000000-0005-0000-0000-000028180000}"/>
    <cellStyle name="Comma 4 2 5" xfId="2399" xr:uid="{00000000-0005-0000-0000-000029180000}"/>
    <cellStyle name="Comma 4 2 5 2" xfId="10959" xr:uid="{00000000-0005-0000-0000-00002A180000}"/>
    <cellStyle name="Comma 4 2 5 2 2" xfId="22442" xr:uid="{00000000-0005-0000-0000-00002B180000}"/>
    <cellStyle name="Comma 4 2 5 2 2 2" xfId="28140" xr:uid="{00000000-0005-0000-0000-00002C180000}"/>
    <cellStyle name="Comma 4 2 5 2 3" xfId="25773" xr:uid="{00000000-0005-0000-0000-00002D180000}"/>
    <cellStyle name="Comma 4 2 5 2 4" xfId="30877" xr:uid="{00000000-0005-0000-0000-00002E180000}"/>
    <cellStyle name="Comma 4 2 5 3" xfId="25772" xr:uid="{00000000-0005-0000-0000-00002F180000}"/>
    <cellStyle name="Comma 4 2 5 4" xfId="25086" xr:uid="{00000000-0005-0000-0000-000030180000}"/>
    <cellStyle name="Comma 4 2 5 5" xfId="30445" xr:uid="{00000000-0005-0000-0000-000031180000}"/>
    <cellStyle name="Comma 4 2 6" xfId="2400" xr:uid="{00000000-0005-0000-0000-000032180000}"/>
    <cellStyle name="Comma 4 2 6 2" xfId="10960" xr:uid="{00000000-0005-0000-0000-000033180000}"/>
    <cellStyle name="Comma 4 2 6 2 2" xfId="22443" xr:uid="{00000000-0005-0000-0000-000034180000}"/>
    <cellStyle name="Comma 4 2 6 2 2 2" xfId="28142" xr:uid="{00000000-0005-0000-0000-000035180000}"/>
    <cellStyle name="Comma 4 2 6 2 3" xfId="28141" xr:uid="{00000000-0005-0000-0000-000036180000}"/>
    <cellStyle name="Comma 4 2 6 3" xfId="25087" xr:uid="{00000000-0005-0000-0000-000037180000}"/>
    <cellStyle name="Comma 4 2 6 4" xfId="30446" xr:uid="{00000000-0005-0000-0000-000038180000}"/>
    <cellStyle name="Comma 4 2 7" xfId="2401" xr:uid="{00000000-0005-0000-0000-000039180000}"/>
    <cellStyle name="Comma 4 2 7 2" xfId="10961" xr:uid="{00000000-0005-0000-0000-00003A180000}"/>
    <cellStyle name="Comma 4 2 7 2 2" xfId="22444" xr:uid="{00000000-0005-0000-0000-00003B180000}"/>
    <cellStyle name="Comma 4 2 7 2 2 2" xfId="28144" xr:uid="{00000000-0005-0000-0000-00003C180000}"/>
    <cellStyle name="Comma 4 2 7 2 3" xfId="28143" xr:uid="{00000000-0005-0000-0000-00003D180000}"/>
    <cellStyle name="Comma 4 2 7 3" xfId="25088" xr:uid="{00000000-0005-0000-0000-00003E180000}"/>
    <cellStyle name="Comma 4 2 7 4" xfId="30447" xr:uid="{00000000-0005-0000-0000-00003F180000}"/>
    <cellStyle name="Comma 4 2 8" xfId="2402" xr:uid="{00000000-0005-0000-0000-000040180000}"/>
    <cellStyle name="Comma 4 2 8 2" xfId="10962" xr:uid="{00000000-0005-0000-0000-000041180000}"/>
    <cellStyle name="Comma 4 2 8 2 2" xfId="22445" xr:uid="{00000000-0005-0000-0000-000042180000}"/>
    <cellStyle name="Comma 4 2 8 2 2 2" xfId="28146" xr:uid="{00000000-0005-0000-0000-000043180000}"/>
    <cellStyle name="Comma 4 2 8 2 3" xfId="28145" xr:uid="{00000000-0005-0000-0000-000044180000}"/>
    <cellStyle name="Comma 4 2 8 3" xfId="25089" xr:uid="{00000000-0005-0000-0000-000045180000}"/>
    <cellStyle name="Comma 4 2 8 4" xfId="30448" xr:uid="{00000000-0005-0000-0000-000046180000}"/>
    <cellStyle name="Comma 4 2 9" xfId="2403" xr:uid="{00000000-0005-0000-0000-000047180000}"/>
    <cellStyle name="Comma 4 2 9 2" xfId="10963" xr:uid="{00000000-0005-0000-0000-000048180000}"/>
    <cellStyle name="Comma 4 2 9 2 2" xfId="22446" xr:uid="{00000000-0005-0000-0000-000049180000}"/>
    <cellStyle name="Comma 4 2 9 2 2 2" xfId="28148" xr:uid="{00000000-0005-0000-0000-00004A180000}"/>
    <cellStyle name="Comma 4 2 9 2 3" xfId="28147" xr:uid="{00000000-0005-0000-0000-00004B180000}"/>
    <cellStyle name="Comma 4 2 9 3" xfId="25090" xr:uid="{00000000-0005-0000-0000-00004C180000}"/>
    <cellStyle name="Comma 4 2 9 4" xfId="30449" xr:uid="{00000000-0005-0000-0000-00004D180000}"/>
    <cellStyle name="Comma 4 3" xfId="45" xr:uid="{00000000-0005-0000-0000-00004E180000}"/>
    <cellStyle name="Comma 4 3 10" xfId="2404" xr:uid="{00000000-0005-0000-0000-00004F180000}"/>
    <cellStyle name="Comma 4 3 10 2" xfId="2405" xr:uid="{00000000-0005-0000-0000-000050180000}"/>
    <cellStyle name="Comma 4 3 10 3" xfId="25091" xr:uid="{00000000-0005-0000-0000-000051180000}"/>
    <cellStyle name="Comma 4 3 11" xfId="2406" xr:uid="{00000000-0005-0000-0000-000052180000}"/>
    <cellStyle name="Comma 4 3 11 2" xfId="2407" xr:uid="{00000000-0005-0000-0000-000053180000}"/>
    <cellStyle name="Comma 4 3 11 3" xfId="25393" xr:uid="{00000000-0005-0000-0000-000054180000}"/>
    <cellStyle name="Comma 4 3 11 4" xfId="30665" xr:uid="{00000000-0005-0000-0000-000055180000}"/>
    <cellStyle name="Comma 4 3 12" xfId="2408" xr:uid="{00000000-0005-0000-0000-000056180000}"/>
    <cellStyle name="Comma 4 3 12 2" xfId="25394" xr:uid="{00000000-0005-0000-0000-000057180000}"/>
    <cellStyle name="Comma 4 3 13" xfId="2409" xr:uid="{00000000-0005-0000-0000-000058180000}"/>
    <cellStyle name="Comma 4 3 13 2" xfId="5180" xr:uid="{00000000-0005-0000-0000-000059180000}"/>
    <cellStyle name="Comma 4 3 13 2 2" xfId="16665" xr:uid="{00000000-0005-0000-0000-00005A180000}"/>
    <cellStyle name="Comma 4 3 13 2 2 2" xfId="28150" xr:uid="{00000000-0005-0000-0000-00005B180000}"/>
    <cellStyle name="Comma 4 3 13 2 3" xfId="28149" xr:uid="{00000000-0005-0000-0000-00005C180000}"/>
    <cellStyle name="Comma 4 3 13 3" xfId="7012" xr:uid="{00000000-0005-0000-0000-00005D180000}"/>
    <cellStyle name="Comma 4 3 13 3 2" xfId="18497" xr:uid="{00000000-0005-0000-0000-00005E180000}"/>
    <cellStyle name="Comma 4 3 13 3 2 2" xfId="28152" xr:uid="{00000000-0005-0000-0000-00005F180000}"/>
    <cellStyle name="Comma 4 3 13 3 3" xfId="28151" xr:uid="{00000000-0005-0000-0000-000060180000}"/>
    <cellStyle name="Comma 4 3 13 4" xfId="8852" xr:uid="{00000000-0005-0000-0000-000061180000}"/>
    <cellStyle name="Comma 4 3 13 4 2" xfId="20335" xr:uid="{00000000-0005-0000-0000-000062180000}"/>
    <cellStyle name="Comma 4 3 13 4 2 2" xfId="28154" xr:uid="{00000000-0005-0000-0000-000063180000}"/>
    <cellStyle name="Comma 4 3 13 4 3" xfId="28153" xr:uid="{00000000-0005-0000-0000-000064180000}"/>
    <cellStyle name="Comma 4 3 13 5" xfId="10964" xr:uid="{00000000-0005-0000-0000-000065180000}"/>
    <cellStyle name="Comma 4 3 13 5 2" xfId="22447" xr:uid="{00000000-0005-0000-0000-000066180000}"/>
    <cellStyle name="Comma 4 3 13 5 2 2" xfId="28156" xr:uid="{00000000-0005-0000-0000-000067180000}"/>
    <cellStyle name="Comma 4 3 13 5 3" xfId="28155" xr:uid="{00000000-0005-0000-0000-000068180000}"/>
    <cellStyle name="Comma 4 3 13 6" xfId="12989" xr:uid="{00000000-0005-0000-0000-000069180000}"/>
    <cellStyle name="Comma 4 3 13 6 2" xfId="24472" xr:uid="{00000000-0005-0000-0000-00006A180000}"/>
    <cellStyle name="Comma 4 3 13 6 2 2" xfId="28158" xr:uid="{00000000-0005-0000-0000-00006B180000}"/>
    <cellStyle name="Comma 4 3 13 6 3" xfId="28157" xr:uid="{00000000-0005-0000-0000-00006C180000}"/>
    <cellStyle name="Comma 4 3 13 7" xfId="14833" xr:uid="{00000000-0005-0000-0000-00006D180000}"/>
    <cellStyle name="Comma 4 3 13 7 2" xfId="28159" xr:uid="{00000000-0005-0000-0000-00006E180000}"/>
    <cellStyle name="Comma 4 3 13 8" xfId="25940" xr:uid="{00000000-0005-0000-0000-00006F180000}"/>
    <cellStyle name="Comma 4 3 13 9" xfId="30932" xr:uid="{00000000-0005-0000-0000-000070180000}"/>
    <cellStyle name="Comma 4 3 14" xfId="994" xr:uid="{00000000-0005-0000-0000-000071180000}"/>
    <cellStyle name="Comma 4 3 14 2" xfId="4166" xr:uid="{00000000-0005-0000-0000-000072180000}"/>
    <cellStyle name="Comma 4 3 14 2 2" xfId="15651" xr:uid="{00000000-0005-0000-0000-000073180000}"/>
    <cellStyle name="Comma 4 3 14 2 2 2" xfId="28161" xr:uid="{00000000-0005-0000-0000-000074180000}"/>
    <cellStyle name="Comma 4 3 14 2 3" xfId="28160" xr:uid="{00000000-0005-0000-0000-000075180000}"/>
    <cellStyle name="Comma 4 3 14 3" xfId="5998" xr:uid="{00000000-0005-0000-0000-000076180000}"/>
    <cellStyle name="Comma 4 3 14 3 2" xfId="17483" xr:uid="{00000000-0005-0000-0000-000077180000}"/>
    <cellStyle name="Comma 4 3 14 3 2 2" xfId="28163" xr:uid="{00000000-0005-0000-0000-000078180000}"/>
    <cellStyle name="Comma 4 3 14 3 3" xfId="28162" xr:uid="{00000000-0005-0000-0000-000079180000}"/>
    <cellStyle name="Comma 4 3 14 4" xfId="7838" xr:uid="{00000000-0005-0000-0000-00007A180000}"/>
    <cellStyle name="Comma 4 3 14 4 2" xfId="19321" xr:uid="{00000000-0005-0000-0000-00007B180000}"/>
    <cellStyle name="Comma 4 3 14 4 2 2" xfId="28165" xr:uid="{00000000-0005-0000-0000-00007C180000}"/>
    <cellStyle name="Comma 4 3 14 4 3" xfId="28164" xr:uid="{00000000-0005-0000-0000-00007D180000}"/>
    <cellStyle name="Comma 4 3 14 5" xfId="9718" xr:uid="{00000000-0005-0000-0000-00007E180000}"/>
    <cellStyle name="Comma 4 3 14 5 2" xfId="21201" xr:uid="{00000000-0005-0000-0000-00007F180000}"/>
    <cellStyle name="Comma 4 3 14 5 2 2" xfId="28167" xr:uid="{00000000-0005-0000-0000-000080180000}"/>
    <cellStyle name="Comma 4 3 14 5 3" xfId="28166" xr:uid="{00000000-0005-0000-0000-000081180000}"/>
    <cellStyle name="Comma 4 3 14 6" xfId="11975" xr:uid="{00000000-0005-0000-0000-000082180000}"/>
    <cellStyle name="Comma 4 3 14 6 2" xfId="23458" xr:uid="{00000000-0005-0000-0000-000083180000}"/>
    <cellStyle name="Comma 4 3 14 6 2 2" xfId="28169" xr:uid="{00000000-0005-0000-0000-000084180000}"/>
    <cellStyle name="Comma 4 3 14 6 3" xfId="28168" xr:uid="{00000000-0005-0000-0000-000085180000}"/>
    <cellStyle name="Comma 4 3 14 7" xfId="13819" xr:uid="{00000000-0005-0000-0000-000086180000}"/>
    <cellStyle name="Comma 4 3 14 7 2" xfId="28170" xr:uid="{00000000-0005-0000-0000-000087180000}"/>
    <cellStyle name="Comma 4 3 14 8" xfId="24985" xr:uid="{00000000-0005-0000-0000-000088180000}"/>
    <cellStyle name="Comma 4 3 15" xfId="887" xr:uid="{00000000-0005-0000-0000-000089180000}"/>
    <cellStyle name="Comma 4 3 15 2" xfId="4061" xr:uid="{00000000-0005-0000-0000-00008A180000}"/>
    <cellStyle name="Comma 4 3 15 2 2" xfId="15546" xr:uid="{00000000-0005-0000-0000-00008B180000}"/>
    <cellStyle name="Comma 4 3 15 2 2 2" xfId="28173" xr:uid="{00000000-0005-0000-0000-00008C180000}"/>
    <cellStyle name="Comma 4 3 15 2 3" xfId="28172" xr:uid="{00000000-0005-0000-0000-00008D180000}"/>
    <cellStyle name="Comma 4 3 15 3" xfId="5893" xr:uid="{00000000-0005-0000-0000-00008E180000}"/>
    <cellStyle name="Comma 4 3 15 3 2" xfId="17378" xr:uid="{00000000-0005-0000-0000-00008F180000}"/>
    <cellStyle name="Comma 4 3 15 3 2 2" xfId="28175" xr:uid="{00000000-0005-0000-0000-000090180000}"/>
    <cellStyle name="Comma 4 3 15 3 3" xfId="28174" xr:uid="{00000000-0005-0000-0000-000091180000}"/>
    <cellStyle name="Comma 4 3 15 4" xfId="7733" xr:uid="{00000000-0005-0000-0000-000092180000}"/>
    <cellStyle name="Comma 4 3 15 4 2" xfId="19216" xr:uid="{00000000-0005-0000-0000-000093180000}"/>
    <cellStyle name="Comma 4 3 15 4 2 2" xfId="28177" xr:uid="{00000000-0005-0000-0000-000094180000}"/>
    <cellStyle name="Comma 4 3 15 4 3" xfId="28176" xr:uid="{00000000-0005-0000-0000-000095180000}"/>
    <cellStyle name="Comma 4 3 15 5" xfId="9612" xr:uid="{00000000-0005-0000-0000-000096180000}"/>
    <cellStyle name="Comma 4 3 15 5 2" xfId="21095" xr:uid="{00000000-0005-0000-0000-000097180000}"/>
    <cellStyle name="Comma 4 3 15 5 2 2" xfId="28179" xr:uid="{00000000-0005-0000-0000-000098180000}"/>
    <cellStyle name="Comma 4 3 15 5 3" xfId="28178" xr:uid="{00000000-0005-0000-0000-000099180000}"/>
    <cellStyle name="Comma 4 3 15 6" xfId="11870" xr:uid="{00000000-0005-0000-0000-00009A180000}"/>
    <cellStyle name="Comma 4 3 15 6 2" xfId="23353" xr:uid="{00000000-0005-0000-0000-00009B180000}"/>
    <cellStyle name="Comma 4 3 15 6 2 2" xfId="28181" xr:uid="{00000000-0005-0000-0000-00009C180000}"/>
    <cellStyle name="Comma 4 3 15 6 3" xfId="28180" xr:uid="{00000000-0005-0000-0000-00009D180000}"/>
    <cellStyle name="Comma 4 3 15 7" xfId="13714" xr:uid="{00000000-0005-0000-0000-00009E180000}"/>
    <cellStyle name="Comma 4 3 15 7 2" xfId="28182" xr:uid="{00000000-0005-0000-0000-00009F180000}"/>
    <cellStyle name="Comma 4 3 15 8" xfId="28171" xr:uid="{00000000-0005-0000-0000-0000A0180000}"/>
    <cellStyle name="Comma 4 3 15 9" xfId="30277" xr:uid="{00000000-0005-0000-0000-0000A1180000}"/>
    <cellStyle name="Comma 4 3 16" xfId="666" xr:uid="{00000000-0005-0000-0000-0000A2180000}"/>
    <cellStyle name="Comma 4 3 16 2" xfId="3839" xr:uid="{00000000-0005-0000-0000-0000A3180000}"/>
    <cellStyle name="Comma 4 3 16 2 2" xfId="15324" xr:uid="{00000000-0005-0000-0000-0000A4180000}"/>
    <cellStyle name="Comma 4 3 16 2 2 2" xfId="28185" xr:uid="{00000000-0005-0000-0000-0000A5180000}"/>
    <cellStyle name="Comma 4 3 16 2 3" xfId="28184" xr:uid="{00000000-0005-0000-0000-0000A6180000}"/>
    <cellStyle name="Comma 4 3 16 3" xfId="5671" xr:uid="{00000000-0005-0000-0000-0000A7180000}"/>
    <cellStyle name="Comma 4 3 16 3 2" xfId="17156" xr:uid="{00000000-0005-0000-0000-0000A8180000}"/>
    <cellStyle name="Comma 4 3 16 3 2 2" xfId="28187" xr:uid="{00000000-0005-0000-0000-0000A9180000}"/>
    <cellStyle name="Comma 4 3 16 3 3" xfId="28186" xr:uid="{00000000-0005-0000-0000-0000AA180000}"/>
    <cellStyle name="Comma 4 3 16 4" xfId="7511" xr:uid="{00000000-0005-0000-0000-0000AB180000}"/>
    <cellStyle name="Comma 4 3 16 4 2" xfId="18994" xr:uid="{00000000-0005-0000-0000-0000AC180000}"/>
    <cellStyle name="Comma 4 3 16 4 2 2" xfId="28189" xr:uid="{00000000-0005-0000-0000-0000AD180000}"/>
    <cellStyle name="Comma 4 3 16 4 3" xfId="28188" xr:uid="{00000000-0005-0000-0000-0000AE180000}"/>
    <cellStyle name="Comma 4 3 16 5" xfId="9390" xr:uid="{00000000-0005-0000-0000-0000AF180000}"/>
    <cellStyle name="Comma 4 3 16 5 2" xfId="20873" xr:uid="{00000000-0005-0000-0000-0000B0180000}"/>
    <cellStyle name="Comma 4 3 16 5 2 2" xfId="28191" xr:uid="{00000000-0005-0000-0000-0000B1180000}"/>
    <cellStyle name="Comma 4 3 16 5 3" xfId="28190" xr:uid="{00000000-0005-0000-0000-0000B2180000}"/>
    <cellStyle name="Comma 4 3 16 6" xfId="11648" xr:uid="{00000000-0005-0000-0000-0000B3180000}"/>
    <cellStyle name="Comma 4 3 16 6 2" xfId="23131" xr:uid="{00000000-0005-0000-0000-0000B4180000}"/>
    <cellStyle name="Comma 4 3 16 6 2 2" xfId="28193" xr:uid="{00000000-0005-0000-0000-0000B5180000}"/>
    <cellStyle name="Comma 4 3 16 6 3" xfId="28192" xr:uid="{00000000-0005-0000-0000-0000B6180000}"/>
    <cellStyle name="Comma 4 3 16 7" xfId="13492" xr:uid="{00000000-0005-0000-0000-0000B7180000}"/>
    <cellStyle name="Comma 4 3 16 7 2" xfId="28194" xr:uid="{00000000-0005-0000-0000-0000B8180000}"/>
    <cellStyle name="Comma 4 3 16 8" xfId="28183" xr:uid="{00000000-0005-0000-0000-0000B9180000}"/>
    <cellStyle name="Comma 4 3 17" xfId="3734" xr:uid="{00000000-0005-0000-0000-0000BA180000}"/>
    <cellStyle name="Comma 4 3 17 2" xfId="15219" xr:uid="{00000000-0005-0000-0000-0000BB180000}"/>
    <cellStyle name="Comma 4 3 17 2 2" xfId="28196" xr:uid="{00000000-0005-0000-0000-0000BC180000}"/>
    <cellStyle name="Comma 4 3 17 3" xfId="28195" xr:uid="{00000000-0005-0000-0000-0000BD180000}"/>
    <cellStyle name="Comma 4 3 18" xfId="5566" xr:uid="{00000000-0005-0000-0000-0000BE180000}"/>
    <cellStyle name="Comma 4 3 18 2" xfId="17051" xr:uid="{00000000-0005-0000-0000-0000BF180000}"/>
    <cellStyle name="Comma 4 3 18 2 2" xfId="28198" xr:uid="{00000000-0005-0000-0000-0000C0180000}"/>
    <cellStyle name="Comma 4 3 18 3" xfId="28197" xr:uid="{00000000-0005-0000-0000-0000C1180000}"/>
    <cellStyle name="Comma 4 3 19" xfId="7406" xr:uid="{00000000-0005-0000-0000-0000C2180000}"/>
    <cellStyle name="Comma 4 3 19 2" xfId="18889" xr:uid="{00000000-0005-0000-0000-0000C3180000}"/>
    <cellStyle name="Comma 4 3 19 2 2" xfId="28200" xr:uid="{00000000-0005-0000-0000-0000C4180000}"/>
    <cellStyle name="Comma 4 3 19 3" xfId="28199" xr:uid="{00000000-0005-0000-0000-0000C5180000}"/>
    <cellStyle name="Comma 4 3 2" xfId="612" xr:uid="{00000000-0005-0000-0000-0000C6180000}"/>
    <cellStyle name="Comma 4 3 2 10" xfId="716" xr:uid="{00000000-0005-0000-0000-0000C7180000}"/>
    <cellStyle name="Comma 4 3 2 10 2" xfId="3889" xr:uid="{00000000-0005-0000-0000-0000C8180000}"/>
    <cellStyle name="Comma 4 3 2 10 2 2" xfId="15374" xr:uid="{00000000-0005-0000-0000-0000C9180000}"/>
    <cellStyle name="Comma 4 3 2 10 2 2 2" xfId="28203" xr:uid="{00000000-0005-0000-0000-0000CA180000}"/>
    <cellStyle name="Comma 4 3 2 10 2 3" xfId="28202" xr:uid="{00000000-0005-0000-0000-0000CB180000}"/>
    <cellStyle name="Comma 4 3 2 10 3" xfId="5721" xr:uid="{00000000-0005-0000-0000-0000CC180000}"/>
    <cellStyle name="Comma 4 3 2 10 3 2" xfId="17206" xr:uid="{00000000-0005-0000-0000-0000CD180000}"/>
    <cellStyle name="Comma 4 3 2 10 3 2 2" xfId="28205" xr:uid="{00000000-0005-0000-0000-0000CE180000}"/>
    <cellStyle name="Comma 4 3 2 10 3 3" xfId="28204" xr:uid="{00000000-0005-0000-0000-0000CF180000}"/>
    <cellStyle name="Comma 4 3 2 10 4" xfId="7561" xr:uid="{00000000-0005-0000-0000-0000D0180000}"/>
    <cellStyle name="Comma 4 3 2 10 4 2" xfId="19044" xr:uid="{00000000-0005-0000-0000-0000D1180000}"/>
    <cellStyle name="Comma 4 3 2 10 4 2 2" xfId="28207" xr:uid="{00000000-0005-0000-0000-0000D2180000}"/>
    <cellStyle name="Comma 4 3 2 10 4 3" xfId="28206" xr:uid="{00000000-0005-0000-0000-0000D3180000}"/>
    <cellStyle name="Comma 4 3 2 10 5" xfId="9440" xr:uid="{00000000-0005-0000-0000-0000D4180000}"/>
    <cellStyle name="Comma 4 3 2 10 5 2" xfId="20923" xr:uid="{00000000-0005-0000-0000-0000D5180000}"/>
    <cellStyle name="Comma 4 3 2 10 5 2 2" xfId="28209" xr:uid="{00000000-0005-0000-0000-0000D6180000}"/>
    <cellStyle name="Comma 4 3 2 10 5 3" xfId="28208" xr:uid="{00000000-0005-0000-0000-0000D7180000}"/>
    <cellStyle name="Comma 4 3 2 10 6" xfId="11698" xr:uid="{00000000-0005-0000-0000-0000D8180000}"/>
    <cellStyle name="Comma 4 3 2 10 6 2" xfId="23181" xr:uid="{00000000-0005-0000-0000-0000D9180000}"/>
    <cellStyle name="Comma 4 3 2 10 6 2 2" xfId="28211" xr:uid="{00000000-0005-0000-0000-0000DA180000}"/>
    <cellStyle name="Comma 4 3 2 10 6 3" xfId="28210" xr:uid="{00000000-0005-0000-0000-0000DB180000}"/>
    <cellStyle name="Comma 4 3 2 10 7" xfId="13542" xr:uid="{00000000-0005-0000-0000-0000DC180000}"/>
    <cellStyle name="Comma 4 3 2 10 7 2" xfId="28212" xr:uid="{00000000-0005-0000-0000-0000DD180000}"/>
    <cellStyle name="Comma 4 3 2 10 8" xfId="28201" xr:uid="{00000000-0005-0000-0000-0000DE180000}"/>
    <cellStyle name="Comma 4 3 2 11" xfId="3784" xr:uid="{00000000-0005-0000-0000-0000DF180000}"/>
    <cellStyle name="Comma 4 3 2 11 2" xfId="15269" xr:uid="{00000000-0005-0000-0000-0000E0180000}"/>
    <cellStyle name="Comma 4 3 2 11 2 2" xfId="28214" xr:uid="{00000000-0005-0000-0000-0000E1180000}"/>
    <cellStyle name="Comma 4 3 2 11 3" xfId="28213" xr:uid="{00000000-0005-0000-0000-0000E2180000}"/>
    <cellStyle name="Comma 4 3 2 12" xfId="5616" xr:uid="{00000000-0005-0000-0000-0000E3180000}"/>
    <cellStyle name="Comma 4 3 2 12 2" xfId="17101" xr:uid="{00000000-0005-0000-0000-0000E4180000}"/>
    <cellStyle name="Comma 4 3 2 12 2 2" xfId="28216" xr:uid="{00000000-0005-0000-0000-0000E5180000}"/>
    <cellStyle name="Comma 4 3 2 12 3" xfId="28215" xr:uid="{00000000-0005-0000-0000-0000E6180000}"/>
    <cellStyle name="Comma 4 3 2 13" xfId="7456" xr:uid="{00000000-0005-0000-0000-0000E7180000}"/>
    <cellStyle name="Comma 4 3 2 13 2" xfId="18939" xr:uid="{00000000-0005-0000-0000-0000E8180000}"/>
    <cellStyle name="Comma 4 3 2 13 2 2" xfId="28218" xr:uid="{00000000-0005-0000-0000-0000E9180000}"/>
    <cellStyle name="Comma 4 3 2 13 3" xfId="28217" xr:uid="{00000000-0005-0000-0000-0000EA180000}"/>
    <cellStyle name="Comma 4 3 2 14" xfId="9335" xr:uid="{00000000-0005-0000-0000-0000EB180000}"/>
    <cellStyle name="Comma 4 3 2 14 2" xfId="20818" xr:uid="{00000000-0005-0000-0000-0000EC180000}"/>
    <cellStyle name="Comma 4 3 2 14 2 2" xfId="28220" xr:uid="{00000000-0005-0000-0000-0000ED180000}"/>
    <cellStyle name="Comma 4 3 2 14 3" xfId="28219" xr:uid="{00000000-0005-0000-0000-0000EE180000}"/>
    <cellStyle name="Comma 4 3 2 15" xfId="11593" xr:uid="{00000000-0005-0000-0000-0000EF180000}"/>
    <cellStyle name="Comma 4 3 2 15 2" xfId="23076" xr:uid="{00000000-0005-0000-0000-0000F0180000}"/>
    <cellStyle name="Comma 4 3 2 15 2 2" xfId="28222" xr:uid="{00000000-0005-0000-0000-0000F1180000}"/>
    <cellStyle name="Comma 4 3 2 15 3" xfId="28221" xr:uid="{00000000-0005-0000-0000-0000F2180000}"/>
    <cellStyle name="Comma 4 3 2 16" xfId="13437" xr:uid="{00000000-0005-0000-0000-0000F3180000}"/>
    <cellStyle name="Comma 4 3 2 16 2" xfId="28223" xr:uid="{00000000-0005-0000-0000-0000F4180000}"/>
    <cellStyle name="Comma 4 3 2 2" xfId="829" xr:uid="{00000000-0005-0000-0000-0000F5180000}"/>
    <cellStyle name="Comma 4 3 2 2 10" xfId="7675" xr:uid="{00000000-0005-0000-0000-0000F6180000}"/>
    <cellStyle name="Comma 4 3 2 2 10 2" xfId="19158" xr:uid="{00000000-0005-0000-0000-0000F7180000}"/>
    <cellStyle name="Comma 4 3 2 2 10 2 2" xfId="28225" xr:uid="{00000000-0005-0000-0000-0000F8180000}"/>
    <cellStyle name="Comma 4 3 2 2 10 3" xfId="28224" xr:uid="{00000000-0005-0000-0000-0000F9180000}"/>
    <cellStyle name="Comma 4 3 2 2 11" xfId="9554" xr:uid="{00000000-0005-0000-0000-0000FA180000}"/>
    <cellStyle name="Comma 4 3 2 2 11 2" xfId="21037" xr:uid="{00000000-0005-0000-0000-0000FB180000}"/>
    <cellStyle name="Comma 4 3 2 2 11 2 2" xfId="28227" xr:uid="{00000000-0005-0000-0000-0000FC180000}"/>
    <cellStyle name="Comma 4 3 2 2 11 3" xfId="28226" xr:uid="{00000000-0005-0000-0000-0000FD180000}"/>
    <cellStyle name="Comma 4 3 2 2 12" xfId="11812" xr:uid="{00000000-0005-0000-0000-0000FE180000}"/>
    <cellStyle name="Comma 4 3 2 2 12 2" xfId="23295" xr:uid="{00000000-0005-0000-0000-0000FF180000}"/>
    <cellStyle name="Comma 4 3 2 2 12 2 2" xfId="28229" xr:uid="{00000000-0005-0000-0000-000000190000}"/>
    <cellStyle name="Comma 4 3 2 2 12 3" xfId="28228" xr:uid="{00000000-0005-0000-0000-000001190000}"/>
    <cellStyle name="Comma 4 3 2 2 13" xfId="13656" xr:uid="{00000000-0005-0000-0000-000002190000}"/>
    <cellStyle name="Comma 4 3 2 2 13 2" xfId="28230" xr:uid="{00000000-0005-0000-0000-000003190000}"/>
    <cellStyle name="Comma 4 3 2 2 14" xfId="25092" xr:uid="{00000000-0005-0000-0000-000004190000}"/>
    <cellStyle name="Comma 4 3 2 2 2" xfId="1325" xr:uid="{00000000-0005-0000-0000-000005190000}"/>
    <cellStyle name="Comma 4 3 2 2 2 10" xfId="25395" xr:uid="{00000000-0005-0000-0000-000006190000}"/>
    <cellStyle name="Comma 4 3 2 2 2 11" xfId="30666" xr:uid="{00000000-0005-0000-0000-000007190000}"/>
    <cellStyle name="Comma 4 3 2 2 2 2" xfId="1850" xr:uid="{00000000-0005-0000-0000-000008190000}"/>
    <cellStyle name="Comma 4 3 2 2 2 2 10" xfId="30667" xr:uid="{00000000-0005-0000-0000-000009190000}"/>
    <cellStyle name="Comma 4 3 2 2 2 2 2" xfId="2412" xr:uid="{00000000-0005-0000-0000-00000A190000}"/>
    <cellStyle name="Comma 4 3 2 2 2 2 2 2" xfId="10967" xr:uid="{00000000-0005-0000-0000-00000B190000}"/>
    <cellStyle name="Comma 4 3 2 2 2 2 2 2 2" xfId="22450" xr:uid="{00000000-0005-0000-0000-00000C190000}"/>
    <cellStyle name="Comma 4 3 2 2 2 2 2 2 2 2" xfId="28233" xr:uid="{00000000-0005-0000-0000-00000D190000}"/>
    <cellStyle name="Comma 4 3 2 2 2 2 2 2 3" xfId="28232" xr:uid="{00000000-0005-0000-0000-00000E190000}"/>
    <cellStyle name="Comma 4 3 2 2 2 2 2 3" xfId="28231" xr:uid="{00000000-0005-0000-0000-00000F190000}"/>
    <cellStyle name="Comma 4 3 2 2 2 2 3" xfId="4979" xr:uid="{00000000-0005-0000-0000-000010190000}"/>
    <cellStyle name="Comma 4 3 2 2 2 2 3 2" xfId="16464" xr:uid="{00000000-0005-0000-0000-000011190000}"/>
    <cellStyle name="Comma 4 3 2 2 2 2 3 2 2" xfId="28235" xr:uid="{00000000-0005-0000-0000-000012190000}"/>
    <cellStyle name="Comma 4 3 2 2 2 2 3 3" xfId="28234" xr:uid="{00000000-0005-0000-0000-000013190000}"/>
    <cellStyle name="Comma 4 3 2 2 2 2 4" xfId="6811" xr:uid="{00000000-0005-0000-0000-000014190000}"/>
    <cellStyle name="Comma 4 3 2 2 2 2 4 2" xfId="18296" xr:uid="{00000000-0005-0000-0000-000015190000}"/>
    <cellStyle name="Comma 4 3 2 2 2 2 4 2 2" xfId="28237" xr:uid="{00000000-0005-0000-0000-000016190000}"/>
    <cellStyle name="Comma 4 3 2 2 2 2 4 3" xfId="28236" xr:uid="{00000000-0005-0000-0000-000017190000}"/>
    <cellStyle name="Comma 4 3 2 2 2 2 5" xfId="8651" xr:uid="{00000000-0005-0000-0000-000018190000}"/>
    <cellStyle name="Comma 4 3 2 2 2 2 5 2" xfId="20134" xr:uid="{00000000-0005-0000-0000-000019190000}"/>
    <cellStyle name="Comma 4 3 2 2 2 2 5 2 2" xfId="28239" xr:uid="{00000000-0005-0000-0000-00001A190000}"/>
    <cellStyle name="Comma 4 3 2 2 2 2 5 3" xfId="28238" xr:uid="{00000000-0005-0000-0000-00001B190000}"/>
    <cellStyle name="Comma 4 3 2 2 2 2 6" xfId="10557" xr:uid="{00000000-0005-0000-0000-00001C190000}"/>
    <cellStyle name="Comma 4 3 2 2 2 2 6 2" xfId="22040" xr:uid="{00000000-0005-0000-0000-00001D190000}"/>
    <cellStyle name="Comma 4 3 2 2 2 2 6 2 2" xfId="28241" xr:uid="{00000000-0005-0000-0000-00001E190000}"/>
    <cellStyle name="Comma 4 3 2 2 2 2 6 3" xfId="28240" xr:uid="{00000000-0005-0000-0000-00001F190000}"/>
    <cellStyle name="Comma 4 3 2 2 2 2 7" xfId="12788" xr:uid="{00000000-0005-0000-0000-000020190000}"/>
    <cellStyle name="Comma 4 3 2 2 2 2 7 2" xfId="24271" xr:uid="{00000000-0005-0000-0000-000021190000}"/>
    <cellStyle name="Comma 4 3 2 2 2 2 7 2 2" xfId="28243" xr:uid="{00000000-0005-0000-0000-000022190000}"/>
    <cellStyle name="Comma 4 3 2 2 2 2 7 3" xfId="28242" xr:uid="{00000000-0005-0000-0000-000023190000}"/>
    <cellStyle name="Comma 4 3 2 2 2 2 8" xfId="14632" xr:uid="{00000000-0005-0000-0000-000024190000}"/>
    <cellStyle name="Comma 4 3 2 2 2 2 8 2" xfId="28244" xr:uid="{00000000-0005-0000-0000-000025190000}"/>
    <cellStyle name="Comma 4 3 2 2 2 2 9" xfId="25396" xr:uid="{00000000-0005-0000-0000-000026190000}"/>
    <cellStyle name="Comma 4 3 2 2 2 3" xfId="2411" xr:uid="{00000000-0005-0000-0000-000027190000}"/>
    <cellStyle name="Comma 4 3 2 2 2 3 2" xfId="10966" xr:uid="{00000000-0005-0000-0000-000028190000}"/>
    <cellStyle name="Comma 4 3 2 2 2 3 2 2" xfId="22449" xr:uid="{00000000-0005-0000-0000-000029190000}"/>
    <cellStyle name="Comma 4 3 2 2 2 3 2 2 2" xfId="28246" xr:uid="{00000000-0005-0000-0000-00002A190000}"/>
    <cellStyle name="Comma 4 3 2 2 2 3 2 3" xfId="28245" xr:uid="{00000000-0005-0000-0000-00002B190000}"/>
    <cellStyle name="Comma 4 3 2 2 2 3 3" xfId="25775" xr:uid="{00000000-0005-0000-0000-00002C190000}"/>
    <cellStyle name="Comma 4 3 2 2 2 4" xfId="4485" xr:uid="{00000000-0005-0000-0000-00002D190000}"/>
    <cellStyle name="Comma 4 3 2 2 2 4 2" xfId="15970" xr:uid="{00000000-0005-0000-0000-00002E190000}"/>
    <cellStyle name="Comma 4 3 2 2 2 4 2 2" xfId="28248" xr:uid="{00000000-0005-0000-0000-00002F190000}"/>
    <cellStyle name="Comma 4 3 2 2 2 4 3" xfId="28247" xr:uid="{00000000-0005-0000-0000-000030190000}"/>
    <cellStyle name="Comma 4 3 2 2 2 5" xfId="6317" xr:uid="{00000000-0005-0000-0000-000031190000}"/>
    <cellStyle name="Comma 4 3 2 2 2 5 2" xfId="17802" xr:uid="{00000000-0005-0000-0000-000032190000}"/>
    <cellStyle name="Comma 4 3 2 2 2 5 2 2" xfId="28250" xr:uid="{00000000-0005-0000-0000-000033190000}"/>
    <cellStyle name="Comma 4 3 2 2 2 5 3" xfId="28249" xr:uid="{00000000-0005-0000-0000-000034190000}"/>
    <cellStyle name="Comma 4 3 2 2 2 6" xfId="8157" xr:uid="{00000000-0005-0000-0000-000035190000}"/>
    <cellStyle name="Comma 4 3 2 2 2 6 2" xfId="19640" xr:uid="{00000000-0005-0000-0000-000036190000}"/>
    <cellStyle name="Comma 4 3 2 2 2 6 2 2" xfId="28252" xr:uid="{00000000-0005-0000-0000-000037190000}"/>
    <cellStyle name="Comma 4 3 2 2 2 6 3" xfId="28251" xr:uid="{00000000-0005-0000-0000-000038190000}"/>
    <cellStyle name="Comma 4 3 2 2 2 7" xfId="10043" xr:uid="{00000000-0005-0000-0000-000039190000}"/>
    <cellStyle name="Comma 4 3 2 2 2 7 2" xfId="21526" xr:uid="{00000000-0005-0000-0000-00003A190000}"/>
    <cellStyle name="Comma 4 3 2 2 2 7 2 2" xfId="28254" xr:uid="{00000000-0005-0000-0000-00003B190000}"/>
    <cellStyle name="Comma 4 3 2 2 2 7 3" xfId="28253" xr:uid="{00000000-0005-0000-0000-00003C190000}"/>
    <cellStyle name="Comma 4 3 2 2 2 8" xfId="12294" xr:uid="{00000000-0005-0000-0000-00003D190000}"/>
    <cellStyle name="Comma 4 3 2 2 2 8 2" xfId="23777" xr:uid="{00000000-0005-0000-0000-00003E190000}"/>
    <cellStyle name="Comma 4 3 2 2 2 8 2 2" xfId="28256" xr:uid="{00000000-0005-0000-0000-00003F190000}"/>
    <cellStyle name="Comma 4 3 2 2 2 8 3" xfId="28255" xr:uid="{00000000-0005-0000-0000-000040190000}"/>
    <cellStyle name="Comma 4 3 2 2 2 9" xfId="14138" xr:uid="{00000000-0005-0000-0000-000041190000}"/>
    <cellStyle name="Comma 4 3 2 2 2 9 2" xfId="28257" xr:uid="{00000000-0005-0000-0000-000042190000}"/>
    <cellStyle name="Comma 4 3 2 2 3" xfId="1684" xr:uid="{00000000-0005-0000-0000-000043190000}"/>
    <cellStyle name="Comma 4 3 2 2 3 10" xfId="30668" xr:uid="{00000000-0005-0000-0000-000044190000}"/>
    <cellStyle name="Comma 4 3 2 2 3 2" xfId="2413" xr:uid="{00000000-0005-0000-0000-000045190000}"/>
    <cellStyle name="Comma 4 3 2 2 3 2 2" xfId="10968" xr:uid="{00000000-0005-0000-0000-000046190000}"/>
    <cellStyle name="Comma 4 3 2 2 3 2 2 2" xfId="22451" xr:uid="{00000000-0005-0000-0000-000047190000}"/>
    <cellStyle name="Comma 4 3 2 2 3 2 2 2 2" xfId="28260" xr:uid="{00000000-0005-0000-0000-000048190000}"/>
    <cellStyle name="Comma 4 3 2 2 3 2 2 3" xfId="28259" xr:uid="{00000000-0005-0000-0000-000049190000}"/>
    <cellStyle name="Comma 4 3 2 2 3 2 3" xfId="28258" xr:uid="{00000000-0005-0000-0000-00004A190000}"/>
    <cellStyle name="Comma 4 3 2 2 3 3" xfId="4813" xr:uid="{00000000-0005-0000-0000-00004B190000}"/>
    <cellStyle name="Comma 4 3 2 2 3 3 2" xfId="16298" xr:uid="{00000000-0005-0000-0000-00004C190000}"/>
    <cellStyle name="Comma 4 3 2 2 3 3 2 2" xfId="28262" xr:uid="{00000000-0005-0000-0000-00004D190000}"/>
    <cellStyle name="Comma 4 3 2 2 3 3 3" xfId="28261" xr:uid="{00000000-0005-0000-0000-00004E190000}"/>
    <cellStyle name="Comma 4 3 2 2 3 4" xfId="6645" xr:uid="{00000000-0005-0000-0000-00004F190000}"/>
    <cellStyle name="Comma 4 3 2 2 3 4 2" xfId="18130" xr:uid="{00000000-0005-0000-0000-000050190000}"/>
    <cellStyle name="Comma 4 3 2 2 3 4 2 2" xfId="28264" xr:uid="{00000000-0005-0000-0000-000051190000}"/>
    <cellStyle name="Comma 4 3 2 2 3 4 3" xfId="28263" xr:uid="{00000000-0005-0000-0000-000052190000}"/>
    <cellStyle name="Comma 4 3 2 2 3 5" xfId="8485" xr:uid="{00000000-0005-0000-0000-000053190000}"/>
    <cellStyle name="Comma 4 3 2 2 3 5 2" xfId="19968" xr:uid="{00000000-0005-0000-0000-000054190000}"/>
    <cellStyle name="Comma 4 3 2 2 3 5 2 2" xfId="28266" xr:uid="{00000000-0005-0000-0000-000055190000}"/>
    <cellStyle name="Comma 4 3 2 2 3 5 3" xfId="28265" xr:uid="{00000000-0005-0000-0000-000056190000}"/>
    <cellStyle name="Comma 4 3 2 2 3 6" xfId="10391" xr:uid="{00000000-0005-0000-0000-000057190000}"/>
    <cellStyle name="Comma 4 3 2 2 3 6 2" xfId="21874" xr:uid="{00000000-0005-0000-0000-000058190000}"/>
    <cellStyle name="Comma 4 3 2 2 3 6 2 2" xfId="28268" xr:uid="{00000000-0005-0000-0000-000059190000}"/>
    <cellStyle name="Comma 4 3 2 2 3 6 3" xfId="28267" xr:uid="{00000000-0005-0000-0000-00005A190000}"/>
    <cellStyle name="Comma 4 3 2 2 3 7" xfId="12622" xr:uid="{00000000-0005-0000-0000-00005B190000}"/>
    <cellStyle name="Comma 4 3 2 2 3 7 2" xfId="24105" xr:uid="{00000000-0005-0000-0000-00005C190000}"/>
    <cellStyle name="Comma 4 3 2 2 3 7 2 2" xfId="28270" xr:uid="{00000000-0005-0000-0000-00005D190000}"/>
    <cellStyle name="Comma 4 3 2 2 3 7 3" xfId="28269" xr:uid="{00000000-0005-0000-0000-00005E190000}"/>
    <cellStyle name="Comma 4 3 2 2 3 8" xfId="14466" xr:uid="{00000000-0005-0000-0000-00005F190000}"/>
    <cellStyle name="Comma 4 3 2 2 3 8 2" xfId="28271" xr:uid="{00000000-0005-0000-0000-000060190000}"/>
    <cellStyle name="Comma 4 3 2 2 3 9" xfId="25397" xr:uid="{00000000-0005-0000-0000-000061190000}"/>
    <cellStyle name="Comma 4 3 2 2 4" xfId="2414" xr:uid="{00000000-0005-0000-0000-000062190000}"/>
    <cellStyle name="Comma 4 3 2 2 4 2" xfId="10969" xr:uid="{00000000-0005-0000-0000-000063190000}"/>
    <cellStyle name="Comma 4 3 2 2 4 2 2" xfId="22452" xr:uid="{00000000-0005-0000-0000-000064190000}"/>
    <cellStyle name="Comma 4 3 2 2 4 2 2 2" xfId="28273" xr:uid="{00000000-0005-0000-0000-000065190000}"/>
    <cellStyle name="Comma 4 3 2 2 4 2 3" xfId="28272" xr:uid="{00000000-0005-0000-0000-000066190000}"/>
    <cellStyle name="Comma 4 3 2 2 4 3" xfId="25774" xr:uid="{00000000-0005-0000-0000-000067190000}"/>
    <cellStyle name="Comma 4 3 2 2 5" xfId="2415" xr:uid="{00000000-0005-0000-0000-000068190000}"/>
    <cellStyle name="Comma 4 3 2 2 5 2" xfId="5181" xr:uid="{00000000-0005-0000-0000-000069190000}"/>
    <cellStyle name="Comma 4 3 2 2 5 2 2" xfId="16666" xr:uid="{00000000-0005-0000-0000-00006A190000}"/>
    <cellStyle name="Comma 4 3 2 2 5 2 2 2" xfId="28276" xr:uid="{00000000-0005-0000-0000-00006B190000}"/>
    <cellStyle name="Comma 4 3 2 2 5 2 3" xfId="28275" xr:uid="{00000000-0005-0000-0000-00006C190000}"/>
    <cellStyle name="Comma 4 3 2 2 5 3" xfId="7013" xr:uid="{00000000-0005-0000-0000-00006D190000}"/>
    <cellStyle name="Comma 4 3 2 2 5 3 2" xfId="18498" xr:uid="{00000000-0005-0000-0000-00006E190000}"/>
    <cellStyle name="Comma 4 3 2 2 5 3 2 2" xfId="28278" xr:uid="{00000000-0005-0000-0000-00006F190000}"/>
    <cellStyle name="Comma 4 3 2 2 5 3 3" xfId="28277" xr:uid="{00000000-0005-0000-0000-000070190000}"/>
    <cellStyle name="Comma 4 3 2 2 5 4" xfId="8853" xr:uid="{00000000-0005-0000-0000-000071190000}"/>
    <cellStyle name="Comma 4 3 2 2 5 4 2" xfId="20336" xr:uid="{00000000-0005-0000-0000-000072190000}"/>
    <cellStyle name="Comma 4 3 2 2 5 4 2 2" xfId="28280" xr:uid="{00000000-0005-0000-0000-000073190000}"/>
    <cellStyle name="Comma 4 3 2 2 5 4 3" xfId="28279" xr:uid="{00000000-0005-0000-0000-000074190000}"/>
    <cellStyle name="Comma 4 3 2 2 5 5" xfId="10970" xr:uid="{00000000-0005-0000-0000-000075190000}"/>
    <cellStyle name="Comma 4 3 2 2 5 5 2" xfId="22453" xr:uid="{00000000-0005-0000-0000-000076190000}"/>
    <cellStyle name="Comma 4 3 2 2 5 5 2 2" xfId="28282" xr:uid="{00000000-0005-0000-0000-000077190000}"/>
    <cellStyle name="Comma 4 3 2 2 5 5 3" xfId="28281" xr:uid="{00000000-0005-0000-0000-000078190000}"/>
    <cellStyle name="Comma 4 3 2 2 5 6" xfId="12990" xr:uid="{00000000-0005-0000-0000-000079190000}"/>
    <cellStyle name="Comma 4 3 2 2 5 6 2" xfId="24473" xr:uid="{00000000-0005-0000-0000-00007A190000}"/>
    <cellStyle name="Comma 4 3 2 2 5 6 2 2" xfId="28284" xr:uid="{00000000-0005-0000-0000-00007B190000}"/>
    <cellStyle name="Comma 4 3 2 2 5 6 3" xfId="28283" xr:uid="{00000000-0005-0000-0000-00007C190000}"/>
    <cellStyle name="Comma 4 3 2 2 5 7" xfId="14834" xr:uid="{00000000-0005-0000-0000-00007D190000}"/>
    <cellStyle name="Comma 4 3 2 2 5 7 2" xfId="28285" xr:uid="{00000000-0005-0000-0000-00007E190000}"/>
    <cellStyle name="Comma 4 3 2 2 5 8" xfId="28274" xr:uid="{00000000-0005-0000-0000-00007F190000}"/>
    <cellStyle name="Comma 4 3 2 2 5 9" xfId="30450" xr:uid="{00000000-0005-0000-0000-000080190000}"/>
    <cellStyle name="Comma 4 3 2 2 6" xfId="2410" xr:uid="{00000000-0005-0000-0000-000081190000}"/>
    <cellStyle name="Comma 4 3 2 2 6 2" xfId="10965" xr:uid="{00000000-0005-0000-0000-000082190000}"/>
    <cellStyle name="Comma 4 3 2 2 6 2 2" xfId="22448" xr:uid="{00000000-0005-0000-0000-000083190000}"/>
    <cellStyle name="Comma 4 3 2 2 6 2 2 2" xfId="28288" xr:uid="{00000000-0005-0000-0000-000084190000}"/>
    <cellStyle name="Comma 4 3 2 2 6 2 3" xfId="28287" xr:uid="{00000000-0005-0000-0000-000085190000}"/>
    <cellStyle name="Comma 4 3 2 2 6 3" xfId="28286" xr:uid="{00000000-0005-0000-0000-000086190000}"/>
    <cellStyle name="Comma 4 3 2 2 7" xfId="1147" xr:uid="{00000000-0005-0000-0000-000087190000}"/>
    <cellStyle name="Comma 4 3 2 2 7 2" xfId="4319" xr:uid="{00000000-0005-0000-0000-000088190000}"/>
    <cellStyle name="Comma 4 3 2 2 7 2 2" xfId="15804" xr:uid="{00000000-0005-0000-0000-000089190000}"/>
    <cellStyle name="Comma 4 3 2 2 7 2 2 2" xfId="28291" xr:uid="{00000000-0005-0000-0000-00008A190000}"/>
    <cellStyle name="Comma 4 3 2 2 7 2 3" xfId="28290" xr:uid="{00000000-0005-0000-0000-00008B190000}"/>
    <cellStyle name="Comma 4 3 2 2 7 3" xfId="6151" xr:uid="{00000000-0005-0000-0000-00008C190000}"/>
    <cellStyle name="Comma 4 3 2 2 7 3 2" xfId="17636" xr:uid="{00000000-0005-0000-0000-00008D190000}"/>
    <cellStyle name="Comma 4 3 2 2 7 3 2 2" xfId="28293" xr:uid="{00000000-0005-0000-0000-00008E190000}"/>
    <cellStyle name="Comma 4 3 2 2 7 3 3" xfId="28292" xr:uid="{00000000-0005-0000-0000-00008F190000}"/>
    <cellStyle name="Comma 4 3 2 2 7 4" xfId="7991" xr:uid="{00000000-0005-0000-0000-000090190000}"/>
    <cellStyle name="Comma 4 3 2 2 7 4 2" xfId="19474" xr:uid="{00000000-0005-0000-0000-000091190000}"/>
    <cellStyle name="Comma 4 3 2 2 7 4 2 2" xfId="28295" xr:uid="{00000000-0005-0000-0000-000092190000}"/>
    <cellStyle name="Comma 4 3 2 2 7 4 3" xfId="28294" xr:uid="{00000000-0005-0000-0000-000093190000}"/>
    <cellStyle name="Comma 4 3 2 2 7 5" xfId="9871" xr:uid="{00000000-0005-0000-0000-000094190000}"/>
    <cellStyle name="Comma 4 3 2 2 7 5 2" xfId="21354" xr:uid="{00000000-0005-0000-0000-000095190000}"/>
    <cellStyle name="Comma 4 3 2 2 7 5 2 2" xfId="28297" xr:uid="{00000000-0005-0000-0000-000096190000}"/>
    <cellStyle name="Comma 4 3 2 2 7 5 3" xfId="28296" xr:uid="{00000000-0005-0000-0000-000097190000}"/>
    <cellStyle name="Comma 4 3 2 2 7 6" xfId="12128" xr:uid="{00000000-0005-0000-0000-000098190000}"/>
    <cellStyle name="Comma 4 3 2 2 7 6 2" xfId="23611" xr:uid="{00000000-0005-0000-0000-000099190000}"/>
    <cellStyle name="Comma 4 3 2 2 7 6 2 2" xfId="28299" xr:uid="{00000000-0005-0000-0000-00009A190000}"/>
    <cellStyle name="Comma 4 3 2 2 7 6 3" xfId="28298" xr:uid="{00000000-0005-0000-0000-00009B190000}"/>
    <cellStyle name="Comma 4 3 2 2 7 7" xfId="13972" xr:uid="{00000000-0005-0000-0000-00009C190000}"/>
    <cellStyle name="Comma 4 3 2 2 7 7 2" xfId="28300" xr:uid="{00000000-0005-0000-0000-00009D190000}"/>
    <cellStyle name="Comma 4 3 2 2 7 8" xfId="28289" xr:uid="{00000000-0005-0000-0000-00009E190000}"/>
    <cellStyle name="Comma 4 3 2 2 8" xfId="4003" xr:uid="{00000000-0005-0000-0000-00009F190000}"/>
    <cellStyle name="Comma 4 3 2 2 8 2" xfId="15488" xr:uid="{00000000-0005-0000-0000-0000A0190000}"/>
    <cellStyle name="Comma 4 3 2 2 8 2 2" xfId="28302" xr:uid="{00000000-0005-0000-0000-0000A1190000}"/>
    <cellStyle name="Comma 4 3 2 2 8 3" xfId="28301" xr:uid="{00000000-0005-0000-0000-0000A2190000}"/>
    <cellStyle name="Comma 4 3 2 2 9" xfId="5835" xr:uid="{00000000-0005-0000-0000-0000A3190000}"/>
    <cellStyle name="Comma 4 3 2 2 9 2" xfId="17320" xr:uid="{00000000-0005-0000-0000-0000A4190000}"/>
    <cellStyle name="Comma 4 3 2 2 9 2 2" xfId="28304" xr:uid="{00000000-0005-0000-0000-0000A5190000}"/>
    <cellStyle name="Comma 4 3 2 2 9 3" xfId="28303" xr:uid="{00000000-0005-0000-0000-0000A6190000}"/>
    <cellStyle name="Comma 4 3 2 3" xfId="1269" xr:uid="{00000000-0005-0000-0000-0000A7190000}"/>
    <cellStyle name="Comma 4 3 2 3 2" xfId="2416" xr:uid="{00000000-0005-0000-0000-0000A8190000}"/>
    <cellStyle name="Comma 4 3 2 3 2 2" xfId="10971" xr:uid="{00000000-0005-0000-0000-0000A9190000}"/>
    <cellStyle name="Comma 4 3 2 3 2 2 2" xfId="22454" xr:uid="{00000000-0005-0000-0000-0000AA190000}"/>
    <cellStyle name="Comma 4 3 2 3 2 2 2 2" xfId="28307" xr:uid="{00000000-0005-0000-0000-0000AB190000}"/>
    <cellStyle name="Comma 4 3 2 3 2 2 3" xfId="28306" xr:uid="{00000000-0005-0000-0000-0000AC190000}"/>
    <cellStyle name="Comma 4 3 2 3 2 3" xfId="28305" xr:uid="{00000000-0005-0000-0000-0000AD190000}"/>
    <cellStyle name="Comma 4 3 2 3 3" xfId="2417" xr:uid="{00000000-0005-0000-0000-0000AE190000}"/>
    <cellStyle name="Comma 4 3 2 3 4" xfId="2418" xr:uid="{00000000-0005-0000-0000-0000AF190000}"/>
    <cellStyle name="Comma 4 3 2 3 4 2" xfId="5182" xr:uid="{00000000-0005-0000-0000-0000B0190000}"/>
    <cellStyle name="Comma 4 3 2 3 4 2 2" xfId="16667" xr:uid="{00000000-0005-0000-0000-0000B1190000}"/>
    <cellStyle name="Comma 4 3 2 3 4 2 2 2" xfId="28310" xr:uid="{00000000-0005-0000-0000-0000B2190000}"/>
    <cellStyle name="Comma 4 3 2 3 4 2 3" xfId="28309" xr:uid="{00000000-0005-0000-0000-0000B3190000}"/>
    <cellStyle name="Comma 4 3 2 3 4 3" xfId="7014" xr:uid="{00000000-0005-0000-0000-0000B4190000}"/>
    <cellStyle name="Comma 4 3 2 3 4 3 2" xfId="18499" xr:uid="{00000000-0005-0000-0000-0000B5190000}"/>
    <cellStyle name="Comma 4 3 2 3 4 3 2 2" xfId="28312" xr:uid="{00000000-0005-0000-0000-0000B6190000}"/>
    <cellStyle name="Comma 4 3 2 3 4 3 3" xfId="28311" xr:uid="{00000000-0005-0000-0000-0000B7190000}"/>
    <cellStyle name="Comma 4 3 2 3 4 4" xfId="8854" xr:uid="{00000000-0005-0000-0000-0000B8190000}"/>
    <cellStyle name="Comma 4 3 2 3 4 4 2" xfId="20337" xr:uid="{00000000-0005-0000-0000-0000B9190000}"/>
    <cellStyle name="Comma 4 3 2 3 4 4 2 2" xfId="28314" xr:uid="{00000000-0005-0000-0000-0000BA190000}"/>
    <cellStyle name="Comma 4 3 2 3 4 4 3" xfId="28313" xr:uid="{00000000-0005-0000-0000-0000BB190000}"/>
    <cellStyle name="Comma 4 3 2 3 4 5" xfId="10972" xr:uid="{00000000-0005-0000-0000-0000BC190000}"/>
    <cellStyle name="Comma 4 3 2 3 4 5 2" xfId="22455" xr:uid="{00000000-0005-0000-0000-0000BD190000}"/>
    <cellStyle name="Comma 4 3 2 3 4 5 2 2" xfId="28316" xr:uid="{00000000-0005-0000-0000-0000BE190000}"/>
    <cellStyle name="Comma 4 3 2 3 4 5 3" xfId="28315" xr:uid="{00000000-0005-0000-0000-0000BF190000}"/>
    <cellStyle name="Comma 4 3 2 3 4 6" xfId="12991" xr:uid="{00000000-0005-0000-0000-0000C0190000}"/>
    <cellStyle name="Comma 4 3 2 3 4 6 2" xfId="24474" xr:uid="{00000000-0005-0000-0000-0000C1190000}"/>
    <cellStyle name="Comma 4 3 2 3 4 6 2 2" xfId="28318" xr:uid="{00000000-0005-0000-0000-0000C2190000}"/>
    <cellStyle name="Comma 4 3 2 3 4 6 3" xfId="28317" xr:uid="{00000000-0005-0000-0000-0000C3190000}"/>
    <cellStyle name="Comma 4 3 2 3 4 7" xfId="14835" xr:uid="{00000000-0005-0000-0000-0000C4190000}"/>
    <cellStyle name="Comma 4 3 2 3 4 7 2" xfId="28319" xr:uid="{00000000-0005-0000-0000-0000C5190000}"/>
    <cellStyle name="Comma 4 3 2 3 4 8" xfId="28308" xr:uid="{00000000-0005-0000-0000-0000C6190000}"/>
    <cellStyle name="Comma 4 3 2 3 5" xfId="9988" xr:uid="{00000000-0005-0000-0000-0000C7190000}"/>
    <cellStyle name="Comma 4 3 2 3 5 2" xfId="21471" xr:uid="{00000000-0005-0000-0000-0000C8190000}"/>
    <cellStyle name="Comma 4 3 2 3 5 2 2" xfId="28321" xr:uid="{00000000-0005-0000-0000-0000C9190000}"/>
    <cellStyle name="Comma 4 3 2 3 5 3" xfId="28320" xr:uid="{00000000-0005-0000-0000-0000CA190000}"/>
    <cellStyle name="Comma 4 3 2 3 6" xfId="25093" xr:uid="{00000000-0005-0000-0000-0000CB190000}"/>
    <cellStyle name="Comma 4 3 2 3 7" xfId="30451" xr:uid="{00000000-0005-0000-0000-0000CC190000}"/>
    <cellStyle name="Comma 4 3 2 4" xfId="1270" xr:uid="{00000000-0005-0000-0000-0000CD190000}"/>
    <cellStyle name="Comma 4 3 2 4 10" xfId="14084" xr:uid="{00000000-0005-0000-0000-0000CE190000}"/>
    <cellStyle name="Comma 4 3 2 4 10 2" xfId="28322" xr:uid="{00000000-0005-0000-0000-0000CF190000}"/>
    <cellStyle name="Comma 4 3 2 4 11" xfId="25094" xr:uid="{00000000-0005-0000-0000-0000D0190000}"/>
    <cellStyle name="Comma 4 3 2 4 2" xfId="1796" xr:uid="{00000000-0005-0000-0000-0000D1190000}"/>
    <cellStyle name="Comma 4 3 2 4 2 10" xfId="30669" xr:uid="{00000000-0005-0000-0000-0000D2190000}"/>
    <cellStyle name="Comma 4 3 2 4 2 2" xfId="2420" xr:uid="{00000000-0005-0000-0000-0000D3190000}"/>
    <cellStyle name="Comma 4 3 2 4 2 2 2" xfId="25776" xr:uid="{00000000-0005-0000-0000-0000D4190000}"/>
    <cellStyle name="Comma 4 3 2 4 2 3" xfId="4925" xr:uid="{00000000-0005-0000-0000-0000D5190000}"/>
    <cellStyle name="Comma 4 3 2 4 2 3 2" xfId="16410" xr:uid="{00000000-0005-0000-0000-0000D6190000}"/>
    <cellStyle name="Comma 4 3 2 4 2 3 2 2" xfId="28324" xr:uid="{00000000-0005-0000-0000-0000D7190000}"/>
    <cellStyle name="Comma 4 3 2 4 2 3 3" xfId="28323" xr:uid="{00000000-0005-0000-0000-0000D8190000}"/>
    <cellStyle name="Comma 4 3 2 4 2 4" xfId="6757" xr:uid="{00000000-0005-0000-0000-0000D9190000}"/>
    <cellStyle name="Comma 4 3 2 4 2 4 2" xfId="18242" xr:uid="{00000000-0005-0000-0000-0000DA190000}"/>
    <cellStyle name="Comma 4 3 2 4 2 4 2 2" xfId="28326" xr:uid="{00000000-0005-0000-0000-0000DB190000}"/>
    <cellStyle name="Comma 4 3 2 4 2 4 3" xfId="28325" xr:uid="{00000000-0005-0000-0000-0000DC190000}"/>
    <cellStyle name="Comma 4 3 2 4 2 5" xfId="8597" xr:uid="{00000000-0005-0000-0000-0000DD190000}"/>
    <cellStyle name="Comma 4 3 2 4 2 5 2" xfId="20080" xr:uid="{00000000-0005-0000-0000-0000DE190000}"/>
    <cellStyle name="Comma 4 3 2 4 2 5 2 2" xfId="28328" xr:uid="{00000000-0005-0000-0000-0000DF190000}"/>
    <cellStyle name="Comma 4 3 2 4 2 5 3" xfId="28327" xr:uid="{00000000-0005-0000-0000-0000E0190000}"/>
    <cellStyle name="Comma 4 3 2 4 2 6" xfId="10503" xr:uid="{00000000-0005-0000-0000-0000E1190000}"/>
    <cellStyle name="Comma 4 3 2 4 2 6 2" xfId="21986" xr:uid="{00000000-0005-0000-0000-0000E2190000}"/>
    <cellStyle name="Comma 4 3 2 4 2 6 2 2" xfId="28330" xr:uid="{00000000-0005-0000-0000-0000E3190000}"/>
    <cellStyle name="Comma 4 3 2 4 2 6 3" xfId="28329" xr:uid="{00000000-0005-0000-0000-0000E4190000}"/>
    <cellStyle name="Comma 4 3 2 4 2 7" xfId="12734" xr:uid="{00000000-0005-0000-0000-0000E5190000}"/>
    <cellStyle name="Comma 4 3 2 4 2 7 2" xfId="24217" xr:uid="{00000000-0005-0000-0000-0000E6190000}"/>
    <cellStyle name="Comma 4 3 2 4 2 7 2 2" xfId="28332" xr:uid="{00000000-0005-0000-0000-0000E7190000}"/>
    <cellStyle name="Comma 4 3 2 4 2 7 3" xfId="28331" xr:uid="{00000000-0005-0000-0000-0000E8190000}"/>
    <cellStyle name="Comma 4 3 2 4 2 8" xfId="14578" xr:uid="{00000000-0005-0000-0000-0000E9190000}"/>
    <cellStyle name="Comma 4 3 2 4 2 8 2" xfId="28333" xr:uid="{00000000-0005-0000-0000-0000EA190000}"/>
    <cellStyle name="Comma 4 3 2 4 2 9" xfId="25398" xr:uid="{00000000-0005-0000-0000-0000EB190000}"/>
    <cellStyle name="Comma 4 3 2 4 3" xfId="2421" xr:uid="{00000000-0005-0000-0000-0000EC190000}"/>
    <cellStyle name="Comma 4 3 2 4 3 2" xfId="10973" xr:uid="{00000000-0005-0000-0000-0000ED190000}"/>
    <cellStyle name="Comma 4 3 2 4 3 2 2" xfId="22456" xr:uid="{00000000-0005-0000-0000-0000EE190000}"/>
    <cellStyle name="Comma 4 3 2 4 3 2 2 2" xfId="28335" xr:uid="{00000000-0005-0000-0000-0000EF190000}"/>
    <cellStyle name="Comma 4 3 2 4 3 2 3" xfId="28334" xr:uid="{00000000-0005-0000-0000-0000F0190000}"/>
    <cellStyle name="Comma 4 3 2 4 3 3" xfId="25399" xr:uid="{00000000-0005-0000-0000-0000F1190000}"/>
    <cellStyle name="Comma 4 3 2 4 3 4" xfId="30670" xr:uid="{00000000-0005-0000-0000-0000F2190000}"/>
    <cellStyle name="Comma 4 3 2 4 4" xfId="2419" xr:uid="{00000000-0005-0000-0000-0000F3190000}"/>
    <cellStyle name="Comma 4 3 2 4 5" xfId="4431" xr:uid="{00000000-0005-0000-0000-0000F4190000}"/>
    <cellStyle name="Comma 4 3 2 4 5 2" xfId="15916" xr:uid="{00000000-0005-0000-0000-0000F5190000}"/>
    <cellStyle name="Comma 4 3 2 4 5 2 2" xfId="28337" xr:uid="{00000000-0005-0000-0000-0000F6190000}"/>
    <cellStyle name="Comma 4 3 2 4 5 3" xfId="28336" xr:uid="{00000000-0005-0000-0000-0000F7190000}"/>
    <cellStyle name="Comma 4 3 2 4 6" xfId="6263" xr:uid="{00000000-0005-0000-0000-0000F8190000}"/>
    <cellStyle name="Comma 4 3 2 4 6 2" xfId="17748" xr:uid="{00000000-0005-0000-0000-0000F9190000}"/>
    <cellStyle name="Comma 4 3 2 4 6 2 2" xfId="28339" xr:uid="{00000000-0005-0000-0000-0000FA190000}"/>
    <cellStyle name="Comma 4 3 2 4 6 3" xfId="28338" xr:uid="{00000000-0005-0000-0000-0000FB190000}"/>
    <cellStyle name="Comma 4 3 2 4 7" xfId="8103" xr:uid="{00000000-0005-0000-0000-0000FC190000}"/>
    <cellStyle name="Comma 4 3 2 4 7 2" xfId="19586" xr:uid="{00000000-0005-0000-0000-0000FD190000}"/>
    <cellStyle name="Comma 4 3 2 4 7 2 2" xfId="28341" xr:uid="{00000000-0005-0000-0000-0000FE190000}"/>
    <cellStyle name="Comma 4 3 2 4 7 3" xfId="28340" xr:uid="{00000000-0005-0000-0000-0000FF190000}"/>
    <cellStyle name="Comma 4 3 2 4 8" xfId="9989" xr:uid="{00000000-0005-0000-0000-0000001A0000}"/>
    <cellStyle name="Comma 4 3 2 4 8 2" xfId="21472" xr:uid="{00000000-0005-0000-0000-0000011A0000}"/>
    <cellStyle name="Comma 4 3 2 4 8 2 2" xfId="28343" xr:uid="{00000000-0005-0000-0000-0000021A0000}"/>
    <cellStyle name="Comma 4 3 2 4 8 3" xfId="28342" xr:uid="{00000000-0005-0000-0000-0000031A0000}"/>
    <cellStyle name="Comma 4 3 2 4 9" xfId="12240" xr:uid="{00000000-0005-0000-0000-0000041A0000}"/>
    <cellStyle name="Comma 4 3 2 4 9 2" xfId="23723" xr:uid="{00000000-0005-0000-0000-0000051A0000}"/>
    <cellStyle name="Comma 4 3 2 4 9 2 2" xfId="28345" xr:uid="{00000000-0005-0000-0000-0000061A0000}"/>
    <cellStyle name="Comma 4 3 2 4 9 3" xfId="28344" xr:uid="{00000000-0005-0000-0000-0000071A0000}"/>
    <cellStyle name="Comma 4 3 2 5" xfId="1581" xr:uid="{00000000-0005-0000-0000-0000081A0000}"/>
    <cellStyle name="Comma 4 3 2 5 10" xfId="25400" xr:uid="{00000000-0005-0000-0000-0000091A0000}"/>
    <cellStyle name="Comma 4 3 2 5 2" xfId="2423" xr:uid="{00000000-0005-0000-0000-00000A1A0000}"/>
    <cellStyle name="Comma 4 3 2 5 2 2" xfId="25401" xr:uid="{00000000-0005-0000-0000-00000B1A0000}"/>
    <cellStyle name="Comma 4 3 2 5 2 3" xfId="30671" xr:uid="{00000000-0005-0000-0000-00000C1A0000}"/>
    <cellStyle name="Comma 4 3 2 5 3" xfId="2422" xr:uid="{00000000-0005-0000-0000-00000D1A0000}"/>
    <cellStyle name="Comma 4 3 2 5 4" xfId="4710" xr:uid="{00000000-0005-0000-0000-00000E1A0000}"/>
    <cellStyle name="Comma 4 3 2 5 4 2" xfId="16195" xr:uid="{00000000-0005-0000-0000-00000F1A0000}"/>
    <cellStyle name="Comma 4 3 2 5 4 2 2" xfId="28347" xr:uid="{00000000-0005-0000-0000-0000101A0000}"/>
    <cellStyle name="Comma 4 3 2 5 4 3" xfId="28346" xr:uid="{00000000-0005-0000-0000-0000111A0000}"/>
    <cellStyle name="Comma 4 3 2 5 5" xfId="6542" xr:uid="{00000000-0005-0000-0000-0000121A0000}"/>
    <cellStyle name="Comma 4 3 2 5 5 2" xfId="18027" xr:uid="{00000000-0005-0000-0000-0000131A0000}"/>
    <cellStyle name="Comma 4 3 2 5 5 2 2" xfId="28349" xr:uid="{00000000-0005-0000-0000-0000141A0000}"/>
    <cellStyle name="Comma 4 3 2 5 5 3" xfId="28348" xr:uid="{00000000-0005-0000-0000-0000151A0000}"/>
    <cellStyle name="Comma 4 3 2 5 6" xfId="8382" xr:uid="{00000000-0005-0000-0000-0000161A0000}"/>
    <cellStyle name="Comma 4 3 2 5 6 2" xfId="19865" xr:uid="{00000000-0005-0000-0000-0000171A0000}"/>
    <cellStyle name="Comma 4 3 2 5 6 2 2" xfId="28351" xr:uid="{00000000-0005-0000-0000-0000181A0000}"/>
    <cellStyle name="Comma 4 3 2 5 6 3" xfId="28350" xr:uid="{00000000-0005-0000-0000-0000191A0000}"/>
    <cellStyle name="Comma 4 3 2 5 7" xfId="10288" xr:uid="{00000000-0005-0000-0000-00001A1A0000}"/>
    <cellStyle name="Comma 4 3 2 5 7 2" xfId="21771" xr:uid="{00000000-0005-0000-0000-00001B1A0000}"/>
    <cellStyle name="Comma 4 3 2 5 7 2 2" xfId="28353" xr:uid="{00000000-0005-0000-0000-00001C1A0000}"/>
    <cellStyle name="Comma 4 3 2 5 7 3" xfId="28352" xr:uid="{00000000-0005-0000-0000-00001D1A0000}"/>
    <cellStyle name="Comma 4 3 2 5 8" xfId="12519" xr:uid="{00000000-0005-0000-0000-00001E1A0000}"/>
    <cellStyle name="Comma 4 3 2 5 8 2" xfId="24002" xr:uid="{00000000-0005-0000-0000-00001F1A0000}"/>
    <cellStyle name="Comma 4 3 2 5 8 2 2" xfId="28355" xr:uid="{00000000-0005-0000-0000-0000201A0000}"/>
    <cellStyle name="Comma 4 3 2 5 8 3" xfId="28354" xr:uid="{00000000-0005-0000-0000-0000211A0000}"/>
    <cellStyle name="Comma 4 3 2 5 9" xfId="14363" xr:uid="{00000000-0005-0000-0000-0000221A0000}"/>
    <cellStyle name="Comma 4 3 2 5 9 2" xfId="28356" xr:uid="{00000000-0005-0000-0000-0000231A0000}"/>
    <cellStyle name="Comma 4 3 2 6" xfId="2424" xr:uid="{00000000-0005-0000-0000-0000241A0000}"/>
    <cellStyle name="Comma 4 3 2 6 2" xfId="25973" xr:uid="{00000000-0005-0000-0000-0000251A0000}"/>
    <cellStyle name="Comma 4 3 2 6 3" xfId="30965" xr:uid="{00000000-0005-0000-0000-0000261A0000}"/>
    <cellStyle name="Comma 4 3 2 7" xfId="2425" xr:uid="{00000000-0005-0000-0000-0000271A0000}"/>
    <cellStyle name="Comma 4 3 2 7 2" xfId="5183" xr:uid="{00000000-0005-0000-0000-0000281A0000}"/>
    <cellStyle name="Comma 4 3 2 7 2 2" xfId="16668" xr:uid="{00000000-0005-0000-0000-0000291A0000}"/>
    <cellStyle name="Comma 4 3 2 7 2 2 2" xfId="28358" xr:uid="{00000000-0005-0000-0000-00002A1A0000}"/>
    <cellStyle name="Comma 4 3 2 7 2 3" xfId="28357" xr:uid="{00000000-0005-0000-0000-00002B1A0000}"/>
    <cellStyle name="Comma 4 3 2 7 3" xfId="7015" xr:uid="{00000000-0005-0000-0000-00002C1A0000}"/>
    <cellStyle name="Comma 4 3 2 7 3 2" xfId="18500" xr:uid="{00000000-0005-0000-0000-00002D1A0000}"/>
    <cellStyle name="Comma 4 3 2 7 3 2 2" xfId="28360" xr:uid="{00000000-0005-0000-0000-00002E1A0000}"/>
    <cellStyle name="Comma 4 3 2 7 3 3" xfId="28359" xr:uid="{00000000-0005-0000-0000-00002F1A0000}"/>
    <cellStyle name="Comma 4 3 2 7 4" xfId="8855" xr:uid="{00000000-0005-0000-0000-0000301A0000}"/>
    <cellStyle name="Comma 4 3 2 7 4 2" xfId="20338" xr:uid="{00000000-0005-0000-0000-0000311A0000}"/>
    <cellStyle name="Comma 4 3 2 7 4 2 2" xfId="28362" xr:uid="{00000000-0005-0000-0000-0000321A0000}"/>
    <cellStyle name="Comma 4 3 2 7 4 3" xfId="28361" xr:uid="{00000000-0005-0000-0000-0000331A0000}"/>
    <cellStyle name="Comma 4 3 2 7 5" xfId="10974" xr:uid="{00000000-0005-0000-0000-0000341A0000}"/>
    <cellStyle name="Comma 4 3 2 7 5 2" xfId="22457" xr:uid="{00000000-0005-0000-0000-0000351A0000}"/>
    <cellStyle name="Comma 4 3 2 7 5 2 2" xfId="28364" xr:uid="{00000000-0005-0000-0000-0000361A0000}"/>
    <cellStyle name="Comma 4 3 2 7 5 3" xfId="28363" xr:uid="{00000000-0005-0000-0000-0000371A0000}"/>
    <cellStyle name="Comma 4 3 2 7 6" xfId="12992" xr:uid="{00000000-0005-0000-0000-0000381A0000}"/>
    <cellStyle name="Comma 4 3 2 7 6 2" xfId="24475" xr:uid="{00000000-0005-0000-0000-0000391A0000}"/>
    <cellStyle name="Comma 4 3 2 7 6 2 2" xfId="28366" xr:uid="{00000000-0005-0000-0000-00003A1A0000}"/>
    <cellStyle name="Comma 4 3 2 7 6 3" xfId="28365" xr:uid="{00000000-0005-0000-0000-00003B1A0000}"/>
    <cellStyle name="Comma 4 3 2 7 7" xfId="14836" xr:uid="{00000000-0005-0000-0000-00003C1A0000}"/>
    <cellStyle name="Comma 4 3 2 7 7 2" xfId="28367" xr:uid="{00000000-0005-0000-0000-00003D1A0000}"/>
    <cellStyle name="Comma 4 3 2 7 8" xfId="24986" xr:uid="{00000000-0005-0000-0000-00003E1A0000}"/>
    <cellStyle name="Comma 4 3 2 8" xfId="1044" xr:uid="{00000000-0005-0000-0000-00003F1A0000}"/>
    <cellStyle name="Comma 4 3 2 8 2" xfId="4216" xr:uid="{00000000-0005-0000-0000-0000401A0000}"/>
    <cellStyle name="Comma 4 3 2 8 2 2" xfId="15701" xr:uid="{00000000-0005-0000-0000-0000411A0000}"/>
    <cellStyle name="Comma 4 3 2 8 2 2 2" xfId="28370" xr:uid="{00000000-0005-0000-0000-0000421A0000}"/>
    <cellStyle name="Comma 4 3 2 8 2 3" xfId="28369" xr:uid="{00000000-0005-0000-0000-0000431A0000}"/>
    <cellStyle name="Comma 4 3 2 8 3" xfId="6048" xr:uid="{00000000-0005-0000-0000-0000441A0000}"/>
    <cellStyle name="Comma 4 3 2 8 3 2" xfId="17533" xr:uid="{00000000-0005-0000-0000-0000451A0000}"/>
    <cellStyle name="Comma 4 3 2 8 3 2 2" xfId="28372" xr:uid="{00000000-0005-0000-0000-0000461A0000}"/>
    <cellStyle name="Comma 4 3 2 8 3 3" xfId="28371" xr:uid="{00000000-0005-0000-0000-0000471A0000}"/>
    <cellStyle name="Comma 4 3 2 8 4" xfId="7888" xr:uid="{00000000-0005-0000-0000-0000481A0000}"/>
    <cellStyle name="Comma 4 3 2 8 4 2" xfId="19371" xr:uid="{00000000-0005-0000-0000-0000491A0000}"/>
    <cellStyle name="Comma 4 3 2 8 4 2 2" xfId="28374" xr:uid="{00000000-0005-0000-0000-00004A1A0000}"/>
    <cellStyle name="Comma 4 3 2 8 4 3" xfId="28373" xr:uid="{00000000-0005-0000-0000-00004B1A0000}"/>
    <cellStyle name="Comma 4 3 2 8 5" xfId="9768" xr:uid="{00000000-0005-0000-0000-00004C1A0000}"/>
    <cellStyle name="Comma 4 3 2 8 5 2" xfId="21251" xr:uid="{00000000-0005-0000-0000-00004D1A0000}"/>
    <cellStyle name="Comma 4 3 2 8 5 2 2" xfId="28376" xr:uid="{00000000-0005-0000-0000-00004E1A0000}"/>
    <cellStyle name="Comma 4 3 2 8 5 3" xfId="28375" xr:uid="{00000000-0005-0000-0000-00004F1A0000}"/>
    <cellStyle name="Comma 4 3 2 8 6" xfId="12025" xr:uid="{00000000-0005-0000-0000-0000501A0000}"/>
    <cellStyle name="Comma 4 3 2 8 6 2" xfId="23508" xr:uid="{00000000-0005-0000-0000-0000511A0000}"/>
    <cellStyle name="Comma 4 3 2 8 6 2 2" xfId="28378" xr:uid="{00000000-0005-0000-0000-0000521A0000}"/>
    <cellStyle name="Comma 4 3 2 8 6 3" xfId="28377" xr:uid="{00000000-0005-0000-0000-0000531A0000}"/>
    <cellStyle name="Comma 4 3 2 8 7" xfId="13869" xr:uid="{00000000-0005-0000-0000-0000541A0000}"/>
    <cellStyle name="Comma 4 3 2 8 7 2" xfId="28379" xr:uid="{00000000-0005-0000-0000-0000551A0000}"/>
    <cellStyle name="Comma 4 3 2 8 8" xfId="28368" xr:uid="{00000000-0005-0000-0000-0000561A0000}"/>
    <cellStyle name="Comma 4 3 2 8 9" xfId="30278" xr:uid="{00000000-0005-0000-0000-0000571A0000}"/>
    <cellStyle name="Comma 4 3 2 9" xfId="939" xr:uid="{00000000-0005-0000-0000-0000581A0000}"/>
    <cellStyle name="Comma 4 3 2 9 2" xfId="4111" xr:uid="{00000000-0005-0000-0000-0000591A0000}"/>
    <cellStyle name="Comma 4 3 2 9 2 2" xfId="15596" xr:uid="{00000000-0005-0000-0000-00005A1A0000}"/>
    <cellStyle name="Comma 4 3 2 9 2 2 2" xfId="28382" xr:uid="{00000000-0005-0000-0000-00005B1A0000}"/>
    <cellStyle name="Comma 4 3 2 9 2 3" xfId="28381" xr:uid="{00000000-0005-0000-0000-00005C1A0000}"/>
    <cellStyle name="Comma 4 3 2 9 3" xfId="5943" xr:uid="{00000000-0005-0000-0000-00005D1A0000}"/>
    <cellStyle name="Comma 4 3 2 9 3 2" xfId="17428" xr:uid="{00000000-0005-0000-0000-00005E1A0000}"/>
    <cellStyle name="Comma 4 3 2 9 3 2 2" xfId="28384" xr:uid="{00000000-0005-0000-0000-00005F1A0000}"/>
    <cellStyle name="Comma 4 3 2 9 3 3" xfId="28383" xr:uid="{00000000-0005-0000-0000-0000601A0000}"/>
    <cellStyle name="Comma 4 3 2 9 4" xfId="7783" xr:uid="{00000000-0005-0000-0000-0000611A0000}"/>
    <cellStyle name="Comma 4 3 2 9 4 2" xfId="19266" xr:uid="{00000000-0005-0000-0000-0000621A0000}"/>
    <cellStyle name="Comma 4 3 2 9 4 2 2" xfId="28386" xr:uid="{00000000-0005-0000-0000-0000631A0000}"/>
    <cellStyle name="Comma 4 3 2 9 4 3" xfId="28385" xr:uid="{00000000-0005-0000-0000-0000641A0000}"/>
    <cellStyle name="Comma 4 3 2 9 5" xfId="9663" xr:uid="{00000000-0005-0000-0000-0000651A0000}"/>
    <cellStyle name="Comma 4 3 2 9 5 2" xfId="21146" xr:uid="{00000000-0005-0000-0000-0000661A0000}"/>
    <cellStyle name="Comma 4 3 2 9 5 2 2" xfId="28388" xr:uid="{00000000-0005-0000-0000-0000671A0000}"/>
    <cellStyle name="Comma 4 3 2 9 5 3" xfId="28387" xr:uid="{00000000-0005-0000-0000-0000681A0000}"/>
    <cellStyle name="Comma 4 3 2 9 6" xfId="11920" xr:uid="{00000000-0005-0000-0000-0000691A0000}"/>
    <cellStyle name="Comma 4 3 2 9 6 2" xfId="23403" xr:uid="{00000000-0005-0000-0000-00006A1A0000}"/>
    <cellStyle name="Comma 4 3 2 9 6 2 2" xfId="28390" xr:uid="{00000000-0005-0000-0000-00006B1A0000}"/>
    <cellStyle name="Comma 4 3 2 9 6 3" xfId="28389" xr:uid="{00000000-0005-0000-0000-00006C1A0000}"/>
    <cellStyle name="Comma 4 3 2 9 7" xfId="13764" xr:uid="{00000000-0005-0000-0000-00006D1A0000}"/>
    <cellStyle name="Comma 4 3 2 9 7 2" xfId="28391" xr:uid="{00000000-0005-0000-0000-00006E1A0000}"/>
    <cellStyle name="Comma 4 3 2 9 8" xfId="28380" xr:uid="{00000000-0005-0000-0000-00006F1A0000}"/>
    <cellStyle name="Comma 4 3 20" xfId="9254" xr:uid="{00000000-0005-0000-0000-0000701A0000}"/>
    <cellStyle name="Comma 4 3 20 2" xfId="20737" xr:uid="{00000000-0005-0000-0000-0000711A0000}"/>
    <cellStyle name="Comma 4 3 20 2 2" xfId="28393" xr:uid="{00000000-0005-0000-0000-0000721A0000}"/>
    <cellStyle name="Comma 4 3 20 3" xfId="28392" xr:uid="{00000000-0005-0000-0000-0000731A0000}"/>
    <cellStyle name="Comma 4 3 21" xfId="11542" xr:uid="{00000000-0005-0000-0000-0000741A0000}"/>
    <cellStyle name="Comma 4 3 21 2" xfId="23025" xr:uid="{00000000-0005-0000-0000-0000751A0000}"/>
    <cellStyle name="Comma 4 3 21 2 2" xfId="28395" xr:uid="{00000000-0005-0000-0000-0000761A0000}"/>
    <cellStyle name="Comma 4 3 21 3" xfId="28394" xr:uid="{00000000-0005-0000-0000-0000771A0000}"/>
    <cellStyle name="Comma 4 3 22" xfId="13387" xr:uid="{00000000-0005-0000-0000-0000781A0000}"/>
    <cellStyle name="Comma 4 3 22 2" xfId="28396" xr:uid="{00000000-0005-0000-0000-0000791A0000}"/>
    <cellStyle name="Comma 4 3 3" xfId="774" xr:uid="{00000000-0005-0000-0000-00007A1A0000}"/>
    <cellStyle name="Comma 4 3 3 10" xfId="7620" xr:uid="{00000000-0005-0000-0000-00007B1A0000}"/>
    <cellStyle name="Comma 4 3 3 10 2" xfId="19103" xr:uid="{00000000-0005-0000-0000-00007C1A0000}"/>
    <cellStyle name="Comma 4 3 3 10 2 2" xfId="28398" xr:uid="{00000000-0005-0000-0000-00007D1A0000}"/>
    <cellStyle name="Comma 4 3 3 10 3" xfId="28397" xr:uid="{00000000-0005-0000-0000-00007E1A0000}"/>
    <cellStyle name="Comma 4 3 3 11" xfId="9499" xr:uid="{00000000-0005-0000-0000-00007F1A0000}"/>
    <cellStyle name="Comma 4 3 3 11 2" xfId="20982" xr:uid="{00000000-0005-0000-0000-0000801A0000}"/>
    <cellStyle name="Comma 4 3 3 11 2 2" xfId="28400" xr:uid="{00000000-0005-0000-0000-0000811A0000}"/>
    <cellStyle name="Comma 4 3 3 11 3" xfId="28399" xr:uid="{00000000-0005-0000-0000-0000821A0000}"/>
    <cellStyle name="Comma 4 3 3 12" xfId="11757" xr:uid="{00000000-0005-0000-0000-0000831A0000}"/>
    <cellStyle name="Comma 4 3 3 12 2" xfId="23240" xr:uid="{00000000-0005-0000-0000-0000841A0000}"/>
    <cellStyle name="Comma 4 3 3 12 2 2" xfId="28402" xr:uid="{00000000-0005-0000-0000-0000851A0000}"/>
    <cellStyle name="Comma 4 3 3 12 3" xfId="28401" xr:uid="{00000000-0005-0000-0000-0000861A0000}"/>
    <cellStyle name="Comma 4 3 3 13" xfId="13601" xr:uid="{00000000-0005-0000-0000-0000871A0000}"/>
    <cellStyle name="Comma 4 3 3 13 2" xfId="28403" xr:uid="{00000000-0005-0000-0000-0000881A0000}"/>
    <cellStyle name="Comma 4 3 3 2" xfId="1364" xr:uid="{00000000-0005-0000-0000-0000891A0000}"/>
    <cellStyle name="Comma 4 3 3 2 2" xfId="2427" xr:uid="{00000000-0005-0000-0000-00008A1A0000}"/>
    <cellStyle name="Comma 4 3 3 2 2 2" xfId="10976" xr:uid="{00000000-0005-0000-0000-00008B1A0000}"/>
    <cellStyle name="Comma 4 3 3 2 2 2 2" xfId="22459" xr:uid="{00000000-0005-0000-0000-00008C1A0000}"/>
    <cellStyle name="Comma 4 3 3 2 2 2 2 2" xfId="28405" xr:uid="{00000000-0005-0000-0000-00008D1A0000}"/>
    <cellStyle name="Comma 4 3 3 2 2 2 3" xfId="28404" xr:uid="{00000000-0005-0000-0000-00008E1A0000}"/>
    <cellStyle name="Comma 4 3 3 2 2 3" xfId="25402" xr:uid="{00000000-0005-0000-0000-00008F1A0000}"/>
    <cellStyle name="Comma 4 3 3 2 2 4" xfId="30672" xr:uid="{00000000-0005-0000-0000-0000901A0000}"/>
    <cellStyle name="Comma 4 3 3 2 3" xfId="10081" xr:uid="{00000000-0005-0000-0000-0000911A0000}"/>
    <cellStyle name="Comma 4 3 3 2 3 2" xfId="21564" xr:uid="{00000000-0005-0000-0000-0000921A0000}"/>
    <cellStyle name="Comma 4 3 3 2 3 2 2" xfId="28407" xr:uid="{00000000-0005-0000-0000-0000931A0000}"/>
    <cellStyle name="Comma 4 3 3 2 3 3" xfId="28406" xr:uid="{00000000-0005-0000-0000-0000941A0000}"/>
    <cellStyle name="Comma 4 3 3 2 3 4" xfId="30453" xr:uid="{00000000-0005-0000-0000-0000951A0000}"/>
    <cellStyle name="Comma 4 3 3 2 4" xfId="25096" xr:uid="{00000000-0005-0000-0000-0000961A0000}"/>
    <cellStyle name="Comma 4 3 3 3" xfId="1259" xr:uid="{00000000-0005-0000-0000-0000971A0000}"/>
    <cellStyle name="Comma 4 3 3 3 10" xfId="25403" xr:uid="{00000000-0005-0000-0000-0000981A0000}"/>
    <cellStyle name="Comma 4 3 3 3 11" xfId="30673" xr:uid="{00000000-0005-0000-0000-0000991A0000}"/>
    <cellStyle name="Comma 4 3 3 3 2" xfId="1787" xr:uid="{00000000-0005-0000-0000-00009A1A0000}"/>
    <cellStyle name="Comma 4 3 3 3 2 10" xfId="30674" xr:uid="{00000000-0005-0000-0000-00009B1A0000}"/>
    <cellStyle name="Comma 4 3 3 3 2 2" xfId="2429" xr:uid="{00000000-0005-0000-0000-00009C1A0000}"/>
    <cellStyle name="Comma 4 3 3 3 2 2 2" xfId="10978" xr:uid="{00000000-0005-0000-0000-00009D1A0000}"/>
    <cellStyle name="Comma 4 3 3 3 2 2 2 2" xfId="22461" xr:uid="{00000000-0005-0000-0000-00009E1A0000}"/>
    <cellStyle name="Comma 4 3 3 3 2 2 2 2 2" xfId="28410" xr:uid="{00000000-0005-0000-0000-00009F1A0000}"/>
    <cellStyle name="Comma 4 3 3 3 2 2 2 3" xfId="28409" xr:uid="{00000000-0005-0000-0000-0000A01A0000}"/>
    <cellStyle name="Comma 4 3 3 3 2 2 3" xfId="28408" xr:uid="{00000000-0005-0000-0000-0000A11A0000}"/>
    <cellStyle name="Comma 4 3 3 3 2 3" xfId="4916" xr:uid="{00000000-0005-0000-0000-0000A21A0000}"/>
    <cellStyle name="Comma 4 3 3 3 2 3 2" xfId="16401" xr:uid="{00000000-0005-0000-0000-0000A31A0000}"/>
    <cellStyle name="Comma 4 3 3 3 2 3 2 2" xfId="28412" xr:uid="{00000000-0005-0000-0000-0000A41A0000}"/>
    <cellStyle name="Comma 4 3 3 3 2 3 3" xfId="28411" xr:uid="{00000000-0005-0000-0000-0000A51A0000}"/>
    <cellStyle name="Comma 4 3 3 3 2 4" xfId="6748" xr:uid="{00000000-0005-0000-0000-0000A61A0000}"/>
    <cellStyle name="Comma 4 3 3 3 2 4 2" xfId="18233" xr:uid="{00000000-0005-0000-0000-0000A71A0000}"/>
    <cellStyle name="Comma 4 3 3 3 2 4 2 2" xfId="28414" xr:uid="{00000000-0005-0000-0000-0000A81A0000}"/>
    <cellStyle name="Comma 4 3 3 3 2 4 3" xfId="28413" xr:uid="{00000000-0005-0000-0000-0000A91A0000}"/>
    <cellStyle name="Comma 4 3 3 3 2 5" xfId="8588" xr:uid="{00000000-0005-0000-0000-0000AA1A0000}"/>
    <cellStyle name="Comma 4 3 3 3 2 5 2" xfId="20071" xr:uid="{00000000-0005-0000-0000-0000AB1A0000}"/>
    <cellStyle name="Comma 4 3 3 3 2 5 2 2" xfId="28416" xr:uid="{00000000-0005-0000-0000-0000AC1A0000}"/>
    <cellStyle name="Comma 4 3 3 3 2 5 3" xfId="28415" xr:uid="{00000000-0005-0000-0000-0000AD1A0000}"/>
    <cellStyle name="Comma 4 3 3 3 2 6" xfId="10494" xr:uid="{00000000-0005-0000-0000-0000AE1A0000}"/>
    <cellStyle name="Comma 4 3 3 3 2 6 2" xfId="21977" xr:uid="{00000000-0005-0000-0000-0000AF1A0000}"/>
    <cellStyle name="Comma 4 3 3 3 2 6 2 2" xfId="28418" xr:uid="{00000000-0005-0000-0000-0000B01A0000}"/>
    <cellStyle name="Comma 4 3 3 3 2 6 3" xfId="28417" xr:uid="{00000000-0005-0000-0000-0000B11A0000}"/>
    <cellStyle name="Comma 4 3 3 3 2 7" xfId="12725" xr:uid="{00000000-0005-0000-0000-0000B21A0000}"/>
    <cellStyle name="Comma 4 3 3 3 2 7 2" xfId="24208" xr:uid="{00000000-0005-0000-0000-0000B31A0000}"/>
    <cellStyle name="Comma 4 3 3 3 2 7 2 2" xfId="28420" xr:uid="{00000000-0005-0000-0000-0000B41A0000}"/>
    <cellStyle name="Comma 4 3 3 3 2 7 3" xfId="28419" xr:uid="{00000000-0005-0000-0000-0000B51A0000}"/>
    <cellStyle name="Comma 4 3 3 3 2 8" xfId="14569" xr:uid="{00000000-0005-0000-0000-0000B61A0000}"/>
    <cellStyle name="Comma 4 3 3 3 2 8 2" xfId="28421" xr:uid="{00000000-0005-0000-0000-0000B71A0000}"/>
    <cellStyle name="Comma 4 3 3 3 2 9" xfId="25404" xr:uid="{00000000-0005-0000-0000-0000B81A0000}"/>
    <cellStyle name="Comma 4 3 3 3 3" xfId="2428" xr:uid="{00000000-0005-0000-0000-0000B91A0000}"/>
    <cellStyle name="Comma 4 3 3 3 3 2" xfId="10977" xr:uid="{00000000-0005-0000-0000-0000BA1A0000}"/>
    <cellStyle name="Comma 4 3 3 3 3 2 2" xfId="22460" xr:uid="{00000000-0005-0000-0000-0000BB1A0000}"/>
    <cellStyle name="Comma 4 3 3 3 3 2 2 2" xfId="28424" xr:uid="{00000000-0005-0000-0000-0000BC1A0000}"/>
    <cellStyle name="Comma 4 3 3 3 3 2 3" xfId="28423" xr:uid="{00000000-0005-0000-0000-0000BD1A0000}"/>
    <cellStyle name="Comma 4 3 3 3 3 3" xfId="28422" xr:uid="{00000000-0005-0000-0000-0000BE1A0000}"/>
    <cellStyle name="Comma 4 3 3 3 4" xfId="4422" xr:uid="{00000000-0005-0000-0000-0000BF1A0000}"/>
    <cellStyle name="Comma 4 3 3 3 4 2" xfId="15907" xr:uid="{00000000-0005-0000-0000-0000C01A0000}"/>
    <cellStyle name="Comma 4 3 3 3 4 2 2" xfId="28426" xr:uid="{00000000-0005-0000-0000-0000C11A0000}"/>
    <cellStyle name="Comma 4 3 3 3 4 3" xfId="28425" xr:uid="{00000000-0005-0000-0000-0000C21A0000}"/>
    <cellStyle name="Comma 4 3 3 3 5" xfId="6254" xr:uid="{00000000-0005-0000-0000-0000C31A0000}"/>
    <cellStyle name="Comma 4 3 3 3 5 2" xfId="17739" xr:uid="{00000000-0005-0000-0000-0000C41A0000}"/>
    <cellStyle name="Comma 4 3 3 3 5 2 2" xfId="28428" xr:uid="{00000000-0005-0000-0000-0000C51A0000}"/>
    <cellStyle name="Comma 4 3 3 3 5 3" xfId="28427" xr:uid="{00000000-0005-0000-0000-0000C61A0000}"/>
    <cellStyle name="Comma 4 3 3 3 6" xfId="8094" xr:uid="{00000000-0005-0000-0000-0000C71A0000}"/>
    <cellStyle name="Comma 4 3 3 3 6 2" xfId="19577" xr:uid="{00000000-0005-0000-0000-0000C81A0000}"/>
    <cellStyle name="Comma 4 3 3 3 6 2 2" xfId="28430" xr:uid="{00000000-0005-0000-0000-0000C91A0000}"/>
    <cellStyle name="Comma 4 3 3 3 6 3" xfId="28429" xr:uid="{00000000-0005-0000-0000-0000CA1A0000}"/>
    <cellStyle name="Comma 4 3 3 3 7" xfId="9978" xr:uid="{00000000-0005-0000-0000-0000CB1A0000}"/>
    <cellStyle name="Comma 4 3 3 3 7 2" xfId="21461" xr:uid="{00000000-0005-0000-0000-0000CC1A0000}"/>
    <cellStyle name="Comma 4 3 3 3 7 2 2" xfId="28432" xr:uid="{00000000-0005-0000-0000-0000CD1A0000}"/>
    <cellStyle name="Comma 4 3 3 3 7 3" xfId="28431" xr:uid="{00000000-0005-0000-0000-0000CE1A0000}"/>
    <cellStyle name="Comma 4 3 3 3 8" xfId="12231" xr:uid="{00000000-0005-0000-0000-0000CF1A0000}"/>
    <cellStyle name="Comma 4 3 3 3 8 2" xfId="23714" xr:uid="{00000000-0005-0000-0000-0000D01A0000}"/>
    <cellStyle name="Comma 4 3 3 3 8 2 2" xfId="28434" xr:uid="{00000000-0005-0000-0000-0000D11A0000}"/>
    <cellStyle name="Comma 4 3 3 3 8 3" xfId="28433" xr:uid="{00000000-0005-0000-0000-0000D21A0000}"/>
    <cellStyle name="Comma 4 3 3 3 9" xfId="14075" xr:uid="{00000000-0005-0000-0000-0000D31A0000}"/>
    <cellStyle name="Comma 4 3 3 3 9 2" xfId="28435" xr:uid="{00000000-0005-0000-0000-0000D41A0000}"/>
    <cellStyle name="Comma 4 3 3 4" xfId="1634" xr:uid="{00000000-0005-0000-0000-0000D51A0000}"/>
    <cellStyle name="Comma 4 3 3 4 10" xfId="30675" xr:uid="{00000000-0005-0000-0000-0000D61A0000}"/>
    <cellStyle name="Comma 4 3 3 4 2" xfId="2430" xr:uid="{00000000-0005-0000-0000-0000D71A0000}"/>
    <cellStyle name="Comma 4 3 3 4 2 2" xfId="10979" xr:uid="{00000000-0005-0000-0000-0000D81A0000}"/>
    <cellStyle name="Comma 4 3 3 4 2 2 2" xfId="22462" xr:uid="{00000000-0005-0000-0000-0000D91A0000}"/>
    <cellStyle name="Comma 4 3 3 4 2 2 2 2" xfId="28438" xr:uid="{00000000-0005-0000-0000-0000DA1A0000}"/>
    <cellStyle name="Comma 4 3 3 4 2 2 3" xfId="28437" xr:uid="{00000000-0005-0000-0000-0000DB1A0000}"/>
    <cellStyle name="Comma 4 3 3 4 2 3" xfId="28436" xr:uid="{00000000-0005-0000-0000-0000DC1A0000}"/>
    <cellStyle name="Comma 4 3 3 4 3" xfId="4763" xr:uid="{00000000-0005-0000-0000-0000DD1A0000}"/>
    <cellStyle name="Comma 4 3 3 4 3 2" xfId="16248" xr:uid="{00000000-0005-0000-0000-0000DE1A0000}"/>
    <cellStyle name="Comma 4 3 3 4 3 2 2" xfId="28440" xr:uid="{00000000-0005-0000-0000-0000DF1A0000}"/>
    <cellStyle name="Comma 4 3 3 4 3 3" xfId="28439" xr:uid="{00000000-0005-0000-0000-0000E01A0000}"/>
    <cellStyle name="Comma 4 3 3 4 4" xfId="6595" xr:uid="{00000000-0005-0000-0000-0000E11A0000}"/>
    <cellStyle name="Comma 4 3 3 4 4 2" xfId="18080" xr:uid="{00000000-0005-0000-0000-0000E21A0000}"/>
    <cellStyle name="Comma 4 3 3 4 4 2 2" xfId="28442" xr:uid="{00000000-0005-0000-0000-0000E31A0000}"/>
    <cellStyle name="Comma 4 3 3 4 4 3" xfId="28441" xr:uid="{00000000-0005-0000-0000-0000E41A0000}"/>
    <cellStyle name="Comma 4 3 3 4 5" xfId="8435" xr:uid="{00000000-0005-0000-0000-0000E51A0000}"/>
    <cellStyle name="Comma 4 3 3 4 5 2" xfId="19918" xr:uid="{00000000-0005-0000-0000-0000E61A0000}"/>
    <cellStyle name="Comma 4 3 3 4 5 2 2" xfId="28444" xr:uid="{00000000-0005-0000-0000-0000E71A0000}"/>
    <cellStyle name="Comma 4 3 3 4 5 3" xfId="28443" xr:uid="{00000000-0005-0000-0000-0000E81A0000}"/>
    <cellStyle name="Comma 4 3 3 4 6" xfId="10341" xr:uid="{00000000-0005-0000-0000-0000E91A0000}"/>
    <cellStyle name="Comma 4 3 3 4 6 2" xfId="21824" xr:uid="{00000000-0005-0000-0000-0000EA1A0000}"/>
    <cellStyle name="Comma 4 3 3 4 6 2 2" xfId="28446" xr:uid="{00000000-0005-0000-0000-0000EB1A0000}"/>
    <cellStyle name="Comma 4 3 3 4 6 3" xfId="28445" xr:uid="{00000000-0005-0000-0000-0000EC1A0000}"/>
    <cellStyle name="Comma 4 3 3 4 7" xfId="12572" xr:uid="{00000000-0005-0000-0000-0000ED1A0000}"/>
    <cellStyle name="Comma 4 3 3 4 7 2" xfId="24055" xr:uid="{00000000-0005-0000-0000-0000EE1A0000}"/>
    <cellStyle name="Comma 4 3 3 4 7 2 2" xfId="28448" xr:uid="{00000000-0005-0000-0000-0000EF1A0000}"/>
    <cellStyle name="Comma 4 3 3 4 7 3" xfId="28447" xr:uid="{00000000-0005-0000-0000-0000F01A0000}"/>
    <cellStyle name="Comma 4 3 3 4 8" xfId="14416" xr:uid="{00000000-0005-0000-0000-0000F11A0000}"/>
    <cellStyle name="Comma 4 3 3 4 8 2" xfId="28449" xr:uid="{00000000-0005-0000-0000-0000F21A0000}"/>
    <cellStyle name="Comma 4 3 3 4 9" xfId="25405" xr:uid="{00000000-0005-0000-0000-0000F31A0000}"/>
    <cellStyle name="Comma 4 3 3 5" xfId="2431" xr:uid="{00000000-0005-0000-0000-0000F41A0000}"/>
    <cellStyle name="Comma 4 3 3 5 2" xfId="5184" xr:uid="{00000000-0005-0000-0000-0000F51A0000}"/>
    <cellStyle name="Comma 4 3 3 5 2 2" xfId="16669" xr:uid="{00000000-0005-0000-0000-0000F61A0000}"/>
    <cellStyle name="Comma 4 3 3 5 2 2 2" xfId="28451" xr:uid="{00000000-0005-0000-0000-0000F71A0000}"/>
    <cellStyle name="Comma 4 3 3 5 2 3" xfId="28450" xr:uid="{00000000-0005-0000-0000-0000F81A0000}"/>
    <cellStyle name="Comma 4 3 3 5 3" xfId="7016" xr:uid="{00000000-0005-0000-0000-0000F91A0000}"/>
    <cellStyle name="Comma 4 3 3 5 3 2" xfId="18501" xr:uid="{00000000-0005-0000-0000-0000FA1A0000}"/>
    <cellStyle name="Comma 4 3 3 5 3 2 2" xfId="28453" xr:uid="{00000000-0005-0000-0000-0000FB1A0000}"/>
    <cellStyle name="Comma 4 3 3 5 3 3" xfId="28452" xr:uid="{00000000-0005-0000-0000-0000FC1A0000}"/>
    <cellStyle name="Comma 4 3 3 5 4" xfId="8856" xr:uid="{00000000-0005-0000-0000-0000FD1A0000}"/>
    <cellStyle name="Comma 4 3 3 5 4 2" xfId="20339" xr:uid="{00000000-0005-0000-0000-0000FE1A0000}"/>
    <cellStyle name="Comma 4 3 3 5 4 2 2" xfId="28455" xr:uid="{00000000-0005-0000-0000-0000FF1A0000}"/>
    <cellStyle name="Comma 4 3 3 5 4 3" xfId="28454" xr:uid="{00000000-0005-0000-0000-0000001B0000}"/>
    <cellStyle name="Comma 4 3 3 5 5" xfId="10980" xr:uid="{00000000-0005-0000-0000-0000011B0000}"/>
    <cellStyle name="Comma 4 3 3 5 5 2" xfId="22463" xr:uid="{00000000-0005-0000-0000-0000021B0000}"/>
    <cellStyle name="Comma 4 3 3 5 5 2 2" xfId="28457" xr:uid="{00000000-0005-0000-0000-0000031B0000}"/>
    <cellStyle name="Comma 4 3 3 5 5 3" xfId="28456" xr:uid="{00000000-0005-0000-0000-0000041B0000}"/>
    <cellStyle name="Comma 4 3 3 5 6" xfId="12993" xr:uid="{00000000-0005-0000-0000-0000051B0000}"/>
    <cellStyle name="Comma 4 3 3 5 6 2" xfId="24476" xr:uid="{00000000-0005-0000-0000-0000061B0000}"/>
    <cellStyle name="Comma 4 3 3 5 6 2 2" xfId="28459" xr:uid="{00000000-0005-0000-0000-0000071B0000}"/>
    <cellStyle name="Comma 4 3 3 5 6 3" xfId="28458" xr:uid="{00000000-0005-0000-0000-0000081B0000}"/>
    <cellStyle name="Comma 4 3 3 5 7" xfId="14837" xr:uid="{00000000-0005-0000-0000-0000091B0000}"/>
    <cellStyle name="Comma 4 3 3 5 7 2" xfId="28460" xr:uid="{00000000-0005-0000-0000-00000A1B0000}"/>
    <cellStyle name="Comma 4 3 3 5 8" xfId="25992" xr:uid="{00000000-0005-0000-0000-00000B1B0000}"/>
    <cellStyle name="Comma 4 3 3 5 9" xfId="30984" xr:uid="{00000000-0005-0000-0000-00000C1B0000}"/>
    <cellStyle name="Comma 4 3 3 6" xfId="2426" xr:uid="{00000000-0005-0000-0000-00000D1B0000}"/>
    <cellStyle name="Comma 4 3 3 6 2" xfId="10975" xr:uid="{00000000-0005-0000-0000-00000E1B0000}"/>
    <cellStyle name="Comma 4 3 3 6 2 2" xfId="22458" xr:uid="{00000000-0005-0000-0000-00000F1B0000}"/>
    <cellStyle name="Comma 4 3 3 6 2 2 2" xfId="28462" xr:uid="{00000000-0005-0000-0000-0000101B0000}"/>
    <cellStyle name="Comma 4 3 3 6 2 3" xfId="28461" xr:uid="{00000000-0005-0000-0000-0000111B0000}"/>
    <cellStyle name="Comma 4 3 3 6 3" xfId="25095" xr:uid="{00000000-0005-0000-0000-0000121B0000}"/>
    <cellStyle name="Comma 4 3 3 6 4" xfId="30452" xr:uid="{00000000-0005-0000-0000-0000131B0000}"/>
    <cellStyle name="Comma 4 3 3 7" xfId="1097" xr:uid="{00000000-0005-0000-0000-0000141B0000}"/>
    <cellStyle name="Comma 4 3 3 7 2" xfId="4269" xr:uid="{00000000-0005-0000-0000-0000151B0000}"/>
    <cellStyle name="Comma 4 3 3 7 2 2" xfId="15754" xr:uid="{00000000-0005-0000-0000-0000161B0000}"/>
    <cellStyle name="Comma 4 3 3 7 2 2 2" xfId="28465" xr:uid="{00000000-0005-0000-0000-0000171B0000}"/>
    <cellStyle name="Comma 4 3 3 7 2 3" xfId="28464" xr:uid="{00000000-0005-0000-0000-0000181B0000}"/>
    <cellStyle name="Comma 4 3 3 7 3" xfId="6101" xr:uid="{00000000-0005-0000-0000-0000191B0000}"/>
    <cellStyle name="Comma 4 3 3 7 3 2" xfId="17586" xr:uid="{00000000-0005-0000-0000-00001A1B0000}"/>
    <cellStyle name="Comma 4 3 3 7 3 2 2" xfId="28467" xr:uid="{00000000-0005-0000-0000-00001B1B0000}"/>
    <cellStyle name="Comma 4 3 3 7 3 3" xfId="28466" xr:uid="{00000000-0005-0000-0000-00001C1B0000}"/>
    <cellStyle name="Comma 4 3 3 7 4" xfId="7941" xr:uid="{00000000-0005-0000-0000-00001D1B0000}"/>
    <cellStyle name="Comma 4 3 3 7 4 2" xfId="19424" xr:uid="{00000000-0005-0000-0000-00001E1B0000}"/>
    <cellStyle name="Comma 4 3 3 7 4 2 2" xfId="28469" xr:uid="{00000000-0005-0000-0000-00001F1B0000}"/>
    <cellStyle name="Comma 4 3 3 7 4 3" xfId="28468" xr:uid="{00000000-0005-0000-0000-0000201B0000}"/>
    <cellStyle name="Comma 4 3 3 7 5" xfId="9821" xr:uid="{00000000-0005-0000-0000-0000211B0000}"/>
    <cellStyle name="Comma 4 3 3 7 5 2" xfId="21304" xr:uid="{00000000-0005-0000-0000-0000221B0000}"/>
    <cellStyle name="Comma 4 3 3 7 5 2 2" xfId="28471" xr:uid="{00000000-0005-0000-0000-0000231B0000}"/>
    <cellStyle name="Comma 4 3 3 7 5 3" xfId="28470" xr:uid="{00000000-0005-0000-0000-0000241B0000}"/>
    <cellStyle name="Comma 4 3 3 7 6" xfId="12078" xr:uid="{00000000-0005-0000-0000-0000251B0000}"/>
    <cellStyle name="Comma 4 3 3 7 6 2" xfId="23561" xr:uid="{00000000-0005-0000-0000-0000261B0000}"/>
    <cellStyle name="Comma 4 3 3 7 6 2 2" xfId="28473" xr:uid="{00000000-0005-0000-0000-0000271B0000}"/>
    <cellStyle name="Comma 4 3 3 7 6 3" xfId="28472" xr:uid="{00000000-0005-0000-0000-0000281B0000}"/>
    <cellStyle name="Comma 4 3 3 7 7" xfId="13922" xr:uid="{00000000-0005-0000-0000-0000291B0000}"/>
    <cellStyle name="Comma 4 3 3 7 7 2" xfId="28474" xr:uid="{00000000-0005-0000-0000-00002A1B0000}"/>
    <cellStyle name="Comma 4 3 3 7 8" xfId="28463" xr:uid="{00000000-0005-0000-0000-00002B1B0000}"/>
    <cellStyle name="Comma 4 3 3 7 9" xfId="30279" xr:uid="{00000000-0005-0000-0000-00002C1B0000}"/>
    <cellStyle name="Comma 4 3 3 8" xfId="3948" xr:uid="{00000000-0005-0000-0000-00002D1B0000}"/>
    <cellStyle name="Comma 4 3 3 8 2" xfId="15433" xr:uid="{00000000-0005-0000-0000-00002E1B0000}"/>
    <cellStyle name="Comma 4 3 3 8 2 2" xfId="28476" xr:uid="{00000000-0005-0000-0000-00002F1B0000}"/>
    <cellStyle name="Comma 4 3 3 8 3" xfId="28475" xr:uid="{00000000-0005-0000-0000-0000301B0000}"/>
    <cellStyle name="Comma 4 3 3 9" xfId="5780" xr:uid="{00000000-0005-0000-0000-0000311B0000}"/>
    <cellStyle name="Comma 4 3 3 9 2" xfId="17265" xr:uid="{00000000-0005-0000-0000-0000321B0000}"/>
    <cellStyle name="Comma 4 3 3 9 2 2" xfId="28478" xr:uid="{00000000-0005-0000-0000-0000331B0000}"/>
    <cellStyle name="Comma 4 3 3 9 3" xfId="28477" xr:uid="{00000000-0005-0000-0000-0000341B0000}"/>
    <cellStyle name="Comma 4 3 4" xfId="1204" xr:uid="{00000000-0005-0000-0000-0000351B0000}"/>
    <cellStyle name="Comma 4 3 4 10" xfId="12185" xr:uid="{00000000-0005-0000-0000-0000361B0000}"/>
    <cellStyle name="Comma 4 3 4 10 2" xfId="23668" xr:uid="{00000000-0005-0000-0000-0000371B0000}"/>
    <cellStyle name="Comma 4 3 4 10 2 2" xfId="28480" xr:uid="{00000000-0005-0000-0000-0000381B0000}"/>
    <cellStyle name="Comma 4 3 4 10 3" xfId="28479" xr:uid="{00000000-0005-0000-0000-0000391B0000}"/>
    <cellStyle name="Comma 4 3 4 11" xfId="14029" xr:uid="{00000000-0005-0000-0000-00003A1B0000}"/>
    <cellStyle name="Comma 4 3 4 11 2" xfId="28481" xr:uid="{00000000-0005-0000-0000-00003B1B0000}"/>
    <cellStyle name="Comma 4 3 4 2" xfId="1514" xr:uid="{00000000-0005-0000-0000-00003C1B0000}"/>
    <cellStyle name="Comma 4 3 4 2 10" xfId="25406" xr:uid="{00000000-0005-0000-0000-00003D1B0000}"/>
    <cellStyle name="Comma 4 3 4 2 11" xfId="30676" xr:uid="{00000000-0005-0000-0000-00003E1B0000}"/>
    <cellStyle name="Comma 4 3 4 2 2" xfId="2008" xr:uid="{00000000-0005-0000-0000-00003F1B0000}"/>
    <cellStyle name="Comma 4 3 4 2 2 2" xfId="5138" xr:uid="{00000000-0005-0000-0000-0000401B0000}"/>
    <cellStyle name="Comma 4 3 4 2 2 2 2" xfId="16623" xr:uid="{00000000-0005-0000-0000-0000411B0000}"/>
    <cellStyle name="Comma 4 3 4 2 2 2 2 2" xfId="28483" xr:uid="{00000000-0005-0000-0000-0000421B0000}"/>
    <cellStyle name="Comma 4 3 4 2 2 2 3" xfId="28482" xr:uid="{00000000-0005-0000-0000-0000431B0000}"/>
    <cellStyle name="Comma 4 3 4 2 2 3" xfId="6970" xr:uid="{00000000-0005-0000-0000-0000441B0000}"/>
    <cellStyle name="Comma 4 3 4 2 2 3 2" xfId="18455" xr:uid="{00000000-0005-0000-0000-0000451B0000}"/>
    <cellStyle name="Comma 4 3 4 2 2 3 2 2" xfId="28485" xr:uid="{00000000-0005-0000-0000-0000461B0000}"/>
    <cellStyle name="Comma 4 3 4 2 2 3 3" xfId="28484" xr:uid="{00000000-0005-0000-0000-0000471B0000}"/>
    <cellStyle name="Comma 4 3 4 2 2 4" xfId="8810" xr:uid="{00000000-0005-0000-0000-0000481B0000}"/>
    <cellStyle name="Comma 4 3 4 2 2 4 2" xfId="20293" xr:uid="{00000000-0005-0000-0000-0000491B0000}"/>
    <cellStyle name="Comma 4 3 4 2 2 4 2 2" xfId="28487" xr:uid="{00000000-0005-0000-0000-00004A1B0000}"/>
    <cellStyle name="Comma 4 3 4 2 2 4 3" xfId="28486" xr:uid="{00000000-0005-0000-0000-00004B1B0000}"/>
    <cellStyle name="Comma 4 3 4 2 2 5" xfId="10716" xr:uid="{00000000-0005-0000-0000-00004C1B0000}"/>
    <cellStyle name="Comma 4 3 4 2 2 5 2" xfId="22199" xr:uid="{00000000-0005-0000-0000-00004D1B0000}"/>
    <cellStyle name="Comma 4 3 4 2 2 5 2 2" xfId="28489" xr:uid="{00000000-0005-0000-0000-00004E1B0000}"/>
    <cellStyle name="Comma 4 3 4 2 2 5 3" xfId="28488" xr:uid="{00000000-0005-0000-0000-00004F1B0000}"/>
    <cellStyle name="Comma 4 3 4 2 2 6" xfId="12947" xr:uid="{00000000-0005-0000-0000-0000501B0000}"/>
    <cellStyle name="Comma 4 3 4 2 2 6 2" xfId="24430" xr:uid="{00000000-0005-0000-0000-0000511B0000}"/>
    <cellStyle name="Comma 4 3 4 2 2 6 2 2" xfId="28491" xr:uid="{00000000-0005-0000-0000-0000521B0000}"/>
    <cellStyle name="Comma 4 3 4 2 2 6 3" xfId="28490" xr:uid="{00000000-0005-0000-0000-0000531B0000}"/>
    <cellStyle name="Comma 4 3 4 2 2 7" xfId="14791" xr:uid="{00000000-0005-0000-0000-0000541B0000}"/>
    <cellStyle name="Comma 4 3 4 2 2 7 2" xfId="28492" xr:uid="{00000000-0005-0000-0000-0000551B0000}"/>
    <cellStyle name="Comma 4 3 4 2 2 8" xfId="25407" xr:uid="{00000000-0005-0000-0000-0000561B0000}"/>
    <cellStyle name="Comma 4 3 4 2 2 9" xfId="30677" xr:uid="{00000000-0005-0000-0000-0000571B0000}"/>
    <cellStyle name="Comma 4 3 4 2 3" xfId="2433" xr:uid="{00000000-0005-0000-0000-0000581B0000}"/>
    <cellStyle name="Comma 4 3 4 2 3 2" xfId="10982" xr:uid="{00000000-0005-0000-0000-0000591B0000}"/>
    <cellStyle name="Comma 4 3 4 2 3 2 2" xfId="22465" xr:uid="{00000000-0005-0000-0000-00005A1B0000}"/>
    <cellStyle name="Comma 4 3 4 2 3 2 2 2" xfId="28494" xr:uid="{00000000-0005-0000-0000-00005B1B0000}"/>
    <cellStyle name="Comma 4 3 4 2 3 2 3" xfId="28493" xr:uid="{00000000-0005-0000-0000-00005C1B0000}"/>
    <cellStyle name="Comma 4 3 4 2 3 3" xfId="25777" xr:uid="{00000000-0005-0000-0000-00005D1B0000}"/>
    <cellStyle name="Comma 4 3 4 2 3 4" xfId="30878" xr:uid="{00000000-0005-0000-0000-00005E1B0000}"/>
    <cellStyle name="Comma 4 3 4 2 4" xfId="4644" xr:uid="{00000000-0005-0000-0000-00005F1B0000}"/>
    <cellStyle name="Comma 4 3 4 2 4 2" xfId="16129" xr:uid="{00000000-0005-0000-0000-0000601B0000}"/>
    <cellStyle name="Comma 4 3 4 2 4 2 2" xfId="28496" xr:uid="{00000000-0005-0000-0000-0000611B0000}"/>
    <cellStyle name="Comma 4 3 4 2 4 3" xfId="28495" xr:uid="{00000000-0005-0000-0000-0000621B0000}"/>
    <cellStyle name="Comma 4 3 4 2 5" xfId="6476" xr:uid="{00000000-0005-0000-0000-0000631B0000}"/>
    <cellStyle name="Comma 4 3 4 2 5 2" xfId="17961" xr:uid="{00000000-0005-0000-0000-0000641B0000}"/>
    <cellStyle name="Comma 4 3 4 2 5 2 2" xfId="28498" xr:uid="{00000000-0005-0000-0000-0000651B0000}"/>
    <cellStyle name="Comma 4 3 4 2 5 3" xfId="28497" xr:uid="{00000000-0005-0000-0000-0000661B0000}"/>
    <cellStyle name="Comma 4 3 4 2 6" xfId="8316" xr:uid="{00000000-0005-0000-0000-0000671B0000}"/>
    <cellStyle name="Comma 4 3 4 2 6 2" xfId="19799" xr:uid="{00000000-0005-0000-0000-0000681B0000}"/>
    <cellStyle name="Comma 4 3 4 2 6 2 2" xfId="28500" xr:uid="{00000000-0005-0000-0000-0000691B0000}"/>
    <cellStyle name="Comma 4 3 4 2 6 3" xfId="28499" xr:uid="{00000000-0005-0000-0000-00006A1B0000}"/>
    <cellStyle name="Comma 4 3 4 2 7" xfId="10222" xr:uid="{00000000-0005-0000-0000-00006B1B0000}"/>
    <cellStyle name="Comma 4 3 4 2 7 2" xfId="21705" xr:uid="{00000000-0005-0000-0000-00006C1B0000}"/>
    <cellStyle name="Comma 4 3 4 2 7 2 2" xfId="28502" xr:uid="{00000000-0005-0000-0000-00006D1B0000}"/>
    <cellStyle name="Comma 4 3 4 2 7 3" xfId="28501" xr:uid="{00000000-0005-0000-0000-00006E1B0000}"/>
    <cellStyle name="Comma 4 3 4 2 8" xfId="12453" xr:uid="{00000000-0005-0000-0000-00006F1B0000}"/>
    <cellStyle name="Comma 4 3 4 2 8 2" xfId="23936" xr:uid="{00000000-0005-0000-0000-0000701B0000}"/>
    <cellStyle name="Comma 4 3 4 2 8 2 2" xfId="28504" xr:uid="{00000000-0005-0000-0000-0000711B0000}"/>
    <cellStyle name="Comma 4 3 4 2 8 3" xfId="28503" xr:uid="{00000000-0005-0000-0000-0000721B0000}"/>
    <cellStyle name="Comma 4 3 4 2 9" xfId="14297" xr:uid="{00000000-0005-0000-0000-0000731B0000}"/>
    <cellStyle name="Comma 4 3 4 2 9 2" xfId="28505" xr:uid="{00000000-0005-0000-0000-0000741B0000}"/>
    <cellStyle name="Comma 4 3 4 3" xfId="1741" xr:uid="{00000000-0005-0000-0000-0000751B0000}"/>
    <cellStyle name="Comma 4 3 4 3 10" xfId="30678" xr:uid="{00000000-0005-0000-0000-0000761B0000}"/>
    <cellStyle name="Comma 4 3 4 3 2" xfId="2434" xr:uid="{00000000-0005-0000-0000-0000771B0000}"/>
    <cellStyle name="Comma 4 3 4 3 2 2" xfId="10983" xr:uid="{00000000-0005-0000-0000-0000781B0000}"/>
    <cellStyle name="Comma 4 3 4 3 2 2 2" xfId="22466" xr:uid="{00000000-0005-0000-0000-0000791B0000}"/>
    <cellStyle name="Comma 4 3 4 3 2 2 2 2" xfId="28508" xr:uid="{00000000-0005-0000-0000-00007A1B0000}"/>
    <cellStyle name="Comma 4 3 4 3 2 2 3" xfId="28507" xr:uid="{00000000-0005-0000-0000-00007B1B0000}"/>
    <cellStyle name="Comma 4 3 4 3 2 3" xfId="28506" xr:uid="{00000000-0005-0000-0000-00007C1B0000}"/>
    <cellStyle name="Comma 4 3 4 3 3" xfId="4870" xr:uid="{00000000-0005-0000-0000-00007D1B0000}"/>
    <cellStyle name="Comma 4 3 4 3 3 2" xfId="16355" xr:uid="{00000000-0005-0000-0000-00007E1B0000}"/>
    <cellStyle name="Comma 4 3 4 3 3 2 2" xfId="28510" xr:uid="{00000000-0005-0000-0000-00007F1B0000}"/>
    <cellStyle name="Comma 4 3 4 3 3 3" xfId="28509" xr:uid="{00000000-0005-0000-0000-0000801B0000}"/>
    <cellStyle name="Comma 4 3 4 3 4" xfId="6702" xr:uid="{00000000-0005-0000-0000-0000811B0000}"/>
    <cellStyle name="Comma 4 3 4 3 4 2" xfId="18187" xr:uid="{00000000-0005-0000-0000-0000821B0000}"/>
    <cellStyle name="Comma 4 3 4 3 4 2 2" xfId="28512" xr:uid="{00000000-0005-0000-0000-0000831B0000}"/>
    <cellStyle name="Comma 4 3 4 3 4 3" xfId="28511" xr:uid="{00000000-0005-0000-0000-0000841B0000}"/>
    <cellStyle name="Comma 4 3 4 3 5" xfId="8542" xr:uid="{00000000-0005-0000-0000-0000851B0000}"/>
    <cellStyle name="Comma 4 3 4 3 5 2" xfId="20025" xr:uid="{00000000-0005-0000-0000-0000861B0000}"/>
    <cellStyle name="Comma 4 3 4 3 5 2 2" xfId="28514" xr:uid="{00000000-0005-0000-0000-0000871B0000}"/>
    <cellStyle name="Comma 4 3 4 3 5 3" xfId="28513" xr:uid="{00000000-0005-0000-0000-0000881B0000}"/>
    <cellStyle name="Comma 4 3 4 3 6" xfId="10448" xr:uid="{00000000-0005-0000-0000-0000891B0000}"/>
    <cellStyle name="Comma 4 3 4 3 6 2" xfId="21931" xr:uid="{00000000-0005-0000-0000-00008A1B0000}"/>
    <cellStyle name="Comma 4 3 4 3 6 2 2" xfId="28516" xr:uid="{00000000-0005-0000-0000-00008B1B0000}"/>
    <cellStyle name="Comma 4 3 4 3 6 3" xfId="28515" xr:uid="{00000000-0005-0000-0000-00008C1B0000}"/>
    <cellStyle name="Comma 4 3 4 3 7" xfId="12679" xr:uid="{00000000-0005-0000-0000-00008D1B0000}"/>
    <cellStyle name="Comma 4 3 4 3 7 2" xfId="24162" xr:uid="{00000000-0005-0000-0000-00008E1B0000}"/>
    <cellStyle name="Comma 4 3 4 3 7 2 2" xfId="28518" xr:uid="{00000000-0005-0000-0000-00008F1B0000}"/>
    <cellStyle name="Comma 4 3 4 3 7 3" xfId="28517" xr:uid="{00000000-0005-0000-0000-0000901B0000}"/>
    <cellStyle name="Comma 4 3 4 3 8" xfId="14523" xr:uid="{00000000-0005-0000-0000-0000911B0000}"/>
    <cellStyle name="Comma 4 3 4 3 8 2" xfId="28519" xr:uid="{00000000-0005-0000-0000-0000921B0000}"/>
    <cellStyle name="Comma 4 3 4 3 9" xfId="25408" xr:uid="{00000000-0005-0000-0000-0000931B0000}"/>
    <cellStyle name="Comma 4 3 4 4" xfId="2435" xr:uid="{00000000-0005-0000-0000-0000941B0000}"/>
    <cellStyle name="Comma 4 3 4 4 2" xfId="5185" xr:uid="{00000000-0005-0000-0000-0000951B0000}"/>
    <cellStyle name="Comma 4 3 4 4 2 2" xfId="16670" xr:uid="{00000000-0005-0000-0000-0000961B0000}"/>
    <cellStyle name="Comma 4 3 4 4 2 2 2" xfId="28521" xr:uid="{00000000-0005-0000-0000-0000971B0000}"/>
    <cellStyle name="Comma 4 3 4 4 2 3" xfId="28520" xr:uid="{00000000-0005-0000-0000-0000981B0000}"/>
    <cellStyle name="Comma 4 3 4 4 3" xfId="7017" xr:uid="{00000000-0005-0000-0000-0000991B0000}"/>
    <cellStyle name="Comma 4 3 4 4 3 2" xfId="18502" xr:uid="{00000000-0005-0000-0000-00009A1B0000}"/>
    <cellStyle name="Comma 4 3 4 4 3 2 2" xfId="28523" xr:uid="{00000000-0005-0000-0000-00009B1B0000}"/>
    <cellStyle name="Comma 4 3 4 4 3 3" xfId="28522" xr:uid="{00000000-0005-0000-0000-00009C1B0000}"/>
    <cellStyle name="Comma 4 3 4 4 4" xfId="8857" xr:uid="{00000000-0005-0000-0000-00009D1B0000}"/>
    <cellStyle name="Comma 4 3 4 4 4 2" xfId="20340" xr:uid="{00000000-0005-0000-0000-00009E1B0000}"/>
    <cellStyle name="Comma 4 3 4 4 4 2 2" xfId="28525" xr:uid="{00000000-0005-0000-0000-00009F1B0000}"/>
    <cellStyle name="Comma 4 3 4 4 4 3" xfId="28524" xr:uid="{00000000-0005-0000-0000-0000A01B0000}"/>
    <cellStyle name="Comma 4 3 4 4 5" xfId="10984" xr:uid="{00000000-0005-0000-0000-0000A11B0000}"/>
    <cellStyle name="Comma 4 3 4 4 5 2" xfId="22467" xr:uid="{00000000-0005-0000-0000-0000A21B0000}"/>
    <cellStyle name="Comma 4 3 4 4 5 2 2" xfId="28527" xr:uid="{00000000-0005-0000-0000-0000A31B0000}"/>
    <cellStyle name="Comma 4 3 4 4 5 3" xfId="28526" xr:uid="{00000000-0005-0000-0000-0000A41B0000}"/>
    <cellStyle name="Comma 4 3 4 4 6" xfId="12994" xr:uid="{00000000-0005-0000-0000-0000A51B0000}"/>
    <cellStyle name="Comma 4 3 4 4 6 2" xfId="24477" xr:uid="{00000000-0005-0000-0000-0000A61B0000}"/>
    <cellStyle name="Comma 4 3 4 4 6 2 2" xfId="28529" xr:uid="{00000000-0005-0000-0000-0000A71B0000}"/>
    <cellStyle name="Comma 4 3 4 4 6 3" xfId="28528" xr:uid="{00000000-0005-0000-0000-0000A81B0000}"/>
    <cellStyle name="Comma 4 3 4 4 7" xfId="14838" xr:uid="{00000000-0005-0000-0000-0000A91B0000}"/>
    <cellStyle name="Comma 4 3 4 4 7 2" xfId="28530" xr:uid="{00000000-0005-0000-0000-0000AA1B0000}"/>
    <cellStyle name="Comma 4 3 4 4 8" xfId="25409" xr:uid="{00000000-0005-0000-0000-0000AB1B0000}"/>
    <cellStyle name="Comma 4 3 4 4 9" xfId="30679" xr:uid="{00000000-0005-0000-0000-0000AC1B0000}"/>
    <cellStyle name="Comma 4 3 4 5" xfId="2432" xr:uid="{00000000-0005-0000-0000-0000AD1B0000}"/>
    <cellStyle name="Comma 4 3 4 5 2" xfId="10981" xr:uid="{00000000-0005-0000-0000-0000AE1B0000}"/>
    <cellStyle name="Comma 4 3 4 5 2 2" xfId="22464" xr:uid="{00000000-0005-0000-0000-0000AF1B0000}"/>
    <cellStyle name="Comma 4 3 4 5 2 2 2" xfId="28532" xr:uid="{00000000-0005-0000-0000-0000B01B0000}"/>
    <cellStyle name="Comma 4 3 4 5 2 3" xfId="28531" xr:uid="{00000000-0005-0000-0000-0000B11B0000}"/>
    <cellStyle name="Comma 4 3 4 5 3" xfId="25097" xr:uid="{00000000-0005-0000-0000-0000B21B0000}"/>
    <cellStyle name="Comma 4 3 4 5 4" xfId="30454" xr:uid="{00000000-0005-0000-0000-0000B31B0000}"/>
    <cellStyle name="Comma 4 3 4 6" xfId="4376" xr:uid="{00000000-0005-0000-0000-0000B41B0000}"/>
    <cellStyle name="Comma 4 3 4 6 2" xfId="15861" xr:uid="{00000000-0005-0000-0000-0000B51B0000}"/>
    <cellStyle name="Comma 4 3 4 6 2 2" xfId="28534" xr:uid="{00000000-0005-0000-0000-0000B61B0000}"/>
    <cellStyle name="Comma 4 3 4 6 3" xfId="28533" xr:uid="{00000000-0005-0000-0000-0000B71B0000}"/>
    <cellStyle name="Comma 4 3 4 6 4" xfId="30280" xr:uid="{00000000-0005-0000-0000-0000B81B0000}"/>
    <cellStyle name="Comma 4 3 4 7" xfId="6208" xr:uid="{00000000-0005-0000-0000-0000B91B0000}"/>
    <cellStyle name="Comma 4 3 4 7 2" xfId="17693" xr:uid="{00000000-0005-0000-0000-0000BA1B0000}"/>
    <cellStyle name="Comma 4 3 4 7 2 2" xfId="28536" xr:uid="{00000000-0005-0000-0000-0000BB1B0000}"/>
    <cellStyle name="Comma 4 3 4 7 3" xfId="28535" xr:uid="{00000000-0005-0000-0000-0000BC1B0000}"/>
    <cellStyle name="Comma 4 3 4 8" xfId="8048" xr:uid="{00000000-0005-0000-0000-0000BD1B0000}"/>
    <cellStyle name="Comma 4 3 4 8 2" xfId="19531" xr:uid="{00000000-0005-0000-0000-0000BE1B0000}"/>
    <cellStyle name="Comma 4 3 4 8 2 2" xfId="28538" xr:uid="{00000000-0005-0000-0000-0000BF1B0000}"/>
    <cellStyle name="Comma 4 3 4 8 3" xfId="28537" xr:uid="{00000000-0005-0000-0000-0000C01B0000}"/>
    <cellStyle name="Comma 4 3 4 9" xfId="9928" xr:uid="{00000000-0005-0000-0000-0000C11B0000}"/>
    <cellStyle name="Comma 4 3 4 9 2" xfId="21411" xr:uid="{00000000-0005-0000-0000-0000C21B0000}"/>
    <cellStyle name="Comma 4 3 4 9 2 2" xfId="28540" xr:uid="{00000000-0005-0000-0000-0000C31B0000}"/>
    <cellStyle name="Comma 4 3 4 9 3" xfId="28539" xr:uid="{00000000-0005-0000-0000-0000C41B0000}"/>
    <cellStyle name="Comma 4 3 5" xfId="1226" xr:uid="{00000000-0005-0000-0000-0000C51B0000}"/>
    <cellStyle name="Comma 4 3 5 2" xfId="2437" xr:uid="{00000000-0005-0000-0000-0000C61B0000}"/>
    <cellStyle name="Comma 4 3 5 2 2" xfId="10986" xr:uid="{00000000-0005-0000-0000-0000C71B0000}"/>
    <cellStyle name="Comma 4 3 5 2 2 2" xfId="22469" xr:uid="{00000000-0005-0000-0000-0000C81B0000}"/>
    <cellStyle name="Comma 4 3 5 2 2 2 2" xfId="28541" xr:uid="{00000000-0005-0000-0000-0000C91B0000}"/>
    <cellStyle name="Comma 4 3 5 2 2 3" xfId="25778" xr:uid="{00000000-0005-0000-0000-0000CA1B0000}"/>
    <cellStyle name="Comma 4 3 5 2 2 4" xfId="30879" xr:uid="{00000000-0005-0000-0000-0000CB1B0000}"/>
    <cellStyle name="Comma 4 3 5 2 3" xfId="25410" xr:uid="{00000000-0005-0000-0000-0000CC1B0000}"/>
    <cellStyle name="Comma 4 3 5 2 4" xfId="30680" xr:uid="{00000000-0005-0000-0000-0000CD1B0000}"/>
    <cellStyle name="Comma 4 3 5 3" xfId="2438" xr:uid="{00000000-0005-0000-0000-0000CE1B0000}"/>
    <cellStyle name="Comma 4 3 5 3 2" xfId="25098" xr:uid="{00000000-0005-0000-0000-0000CF1B0000}"/>
    <cellStyle name="Comma 4 3 5 3 3" xfId="30455" xr:uid="{00000000-0005-0000-0000-0000D01B0000}"/>
    <cellStyle name="Comma 4 3 5 4" xfId="2436" xr:uid="{00000000-0005-0000-0000-0000D11B0000}"/>
    <cellStyle name="Comma 4 3 5 4 2" xfId="10985" xr:uid="{00000000-0005-0000-0000-0000D21B0000}"/>
    <cellStyle name="Comma 4 3 5 4 2 2" xfId="22468" xr:uid="{00000000-0005-0000-0000-0000D31B0000}"/>
    <cellStyle name="Comma 4 3 5 4 2 2 2" xfId="28544" xr:uid="{00000000-0005-0000-0000-0000D41B0000}"/>
    <cellStyle name="Comma 4 3 5 4 2 3" xfId="28543" xr:uid="{00000000-0005-0000-0000-0000D51B0000}"/>
    <cellStyle name="Comma 4 3 5 4 3" xfId="28542" xr:uid="{00000000-0005-0000-0000-0000D61B0000}"/>
    <cellStyle name="Comma 4 3 5 4 4" xfId="30281" xr:uid="{00000000-0005-0000-0000-0000D71B0000}"/>
    <cellStyle name="Comma 4 3 5 5" xfId="9950" xr:uid="{00000000-0005-0000-0000-0000D81B0000}"/>
    <cellStyle name="Comma 4 3 5 5 2" xfId="21433" xr:uid="{00000000-0005-0000-0000-0000D91B0000}"/>
    <cellStyle name="Comma 4 3 5 5 2 2" xfId="28546" xr:uid="{00000000-0005-0000-0000-0000DA1B0000}"/>
    <cellStyle name="Comma 4 3 5 5 3" xfId="28545" xr:uid="{00000000-0005-0000-0000-0000DB1B0000}"/>
    <cellStyle name="Comma 4 3 5 6" xfId="24929" xr:uid="{00000000-0005-0000-0000-0000DC1B0000}"/>
    <cellStyle name="Comma 4 3 6" xfId="1279" xr:uid="{00000000-0005-0000-0000-0000DD1B0000}"/>
    <cellStyle name="Comma 4 3 6 10" xfId="14093" xr:uid="{00000000-0005-0000-0000-0000DE1B0000}"/>
    <cellStyle name="Comma 4 3 6 10 2" xfId="28547" xr:uid="{00000000-0005-0000-0000-0000DF1B0000}"/>
    <cellStyle name="Comma 4 3 6 11" xfId="30282" xr:uid="{00000000-0005-0000-0000-0000E01B0000}"/>
    <cellStyle name="Comma 4 3 6 2" xfId="1805" xr:uid="{00000000-0005-0000-0000-0000E11B0000}"/>
    <cellStyle name="Comma 4 3 6 2 10" xfId="30681" xr:uid="{00000000-0005-0000-0000-0000E21B0000}"/>
    <cellStyle name="Comma 4 3 6 2 2" xfId="2440" xr:uid="{00000000-0005-0000-0000-0000E31B0000}"/>
    <cellStyle name="Comma 4 3 6 2 2 2" xfId="10988" xr:uid="{00000000-0005-0000-0000-0000E41B0000}"/>
    <cellStyle name="Comma 4 3 6 2 2 2 2" xfId="22471" xr:uid="{00000000-0005-0000-0000-0000E51B0000}"/>
    <cellStyle name="Comma 4 3 6 2 2 2 2 2" xfId="28549" xr:uid="{00000000-0005-0000-0000-0000E61B0000}"/>
    <cellStyle name="Comma 4 3 6 2 2 2 3" xfId="28548" xr:uid="{00000000-0005-0000-0000-0000E71B0000}"/>
    <cellStyle name="Comma 4 3 6 2 2 3" xfId="25780" xr:uid="{00000000-0005-0000-0000-0000E81B0000}"/>
    <cellStyle name="Comma 4 3 6 2 3" xfId="4934" xr:uid="{00000000-0005-0000-0000-0000E91B0000}"/>
    <cellStyle name="Comma 4 3 6 2 3 2" xfId="16419" xr:uid="{00000000-0005-0000-0000-0000EA1B0000}"/>
    <cellStyle name="Comma 4 3 6 2 3 2 2" xfId="28551" xr:uid="{00000000-0005-0000-0000-0000EB1B0000}"/>
    <cellStyle name="Comma 4 3 6 2 3 3" xfId="28550" xr:uid="{00000000-0005-0000-0000-0000EC1B0000}"/>
    <cellStyle name="Comma 4 3 6 2 4" xfId="6766" xr:uid="{00000000-0005-0000-0000-0000ED1B0000}"/>
    <cellStyle name="Comma 4 3 6 2 4 2" xfId="18251" xr:uid="{00000000-0005-0000-0000-0000EE1B0000}"/>
    <cellStyle name="Comma 4 3 6 2 4 2 2" xfId="28553" xr:uid="{00000000-0005-0000-0000-0000EF1B0000}"/>
    <cellStyle name="Comma 4 3 6 2 4 3" xfId="28552" xr:uid="{00000000-0005-0000-0000-0000F01B0000}"/>
    <cellStyle name="Comma 4 3 6 2 5" xfId="8606" xr:uid="{00000000-0005-0000-0000-0000F11B0000}"/>
    <cellStyle name="Comma 4 3 6 2 5 2" xfId="20089" xr:uid="{00000000-0005-0000-0000-0000F21B0000}"/>
    <cellStyle name="Comma 4 3 6 2 5 2 2" xfId="28555" xr:uid="{00000000-0005-0000-0000-0000F31B0000}"/>
    <cellStyle name="Comma 4 3 6 2 5 3" xfId="28554" xr:uid="{00000000-0005-0000-0000-0000F41B0000}"/>
    <cellStyle name="Comma 4 3 6 2 6" xfId="10512" xr:uid="{00000000-0005-0000-0000-0000F51B0000}"/>
    <cellStyle name="Comma 4 3 6 2 6 2" xfId="21995" xr:uid="{00000000-0005-0000-0000-0000F61B0000}"/>
    <cellStyle name="Comma 4 3 6 2 6 2 2" xfId="28557" xr:uid="{00000000-0005-0000-0000-0000F71B0000}"/>
    <cellStyle name="Comma 4 3 6 2 6 3" xfId="28556" xr:uid="{00000000-0005-0000-0000-0000F81B0000}"/>
    <cellStyle name="Comma 4 3 6 2 7" xfId="12743" xr:uid="{00000000-0005-0000-0000-0000F91B0000}"/>
    <cellStyle name="Comma 4 3 6 2 7 2" xfId="24226" xr:uid="{00000000-0005-0000-0000-0000FA1B0000}"/>
    <cellStyle name="Comma 4 3 6 2 7 2 2" xfId="28559" xr:uid="{00000000-0005-0000-0000-0000FB1B0000}"/>
    <cellStyle name="Comma 4 3 6 2 7 3" xfId="28558" xr:uid="{00000000-0005-0000-0000-0000FC1B0000}"/>
    <cellStyle name="Comma 4 3 6 2 8" xfId="14587" xr:uid="{00000000-0005-0000-0000-0000FD1B0000}"/>
    <cellStyle name="Comma 4 3 6 2 8 2" xfId="28560" xr:uid="{00000000-0005-0000-0000-0000FE1B0000}"/>
    <cellStyle name="Comma 4 3 6 2 9" xfId="25411" xr:uid="{00000000-0005-0000-0000-0000FF1B0000}"/>
    <cellStyle name="Comma 4 3 6 3" xfId="2441" xr:uid="{00000000-0005-0000-0000-0000001C0000}"/>
    <cellStyle name="Comma 4 3 6 3 2" xfId="10989" xr:uid="{00000000-0005-0000-0000-0000011C0000}"/>
    <cellStyle name="Comma 4 3 6 3 2 2" xfId="22472" xr:uid="{00000000-0005-0000-0000-0000021C0000}"/>
    <cellStyle name="Comma 4 3 6 3 2 2 2" xfId="28561" xr:uid="{00000000-0005-0000-0000-0000031C0000}"/>
    <cellStyle name="Comma 4 3 6 3 2 3" xfId="25781" xr:uid="{00000000-0005-0000-0000-0000041C0000}"/>
    <cellStyle name="Comma 4 3 6 3 2 4" xfId="30880" xr:uid="{00000000-0005-0000-0000-0000051C0000}"/>
    <cellStyle name="Comma 4 3 6 3 3" xfId="25412" xr:uid="{00000000-0005-0000-0000-0000061C0000}"/>
    <cellStyle name="Comma 4 3 6 3 4" xfId="30682" xr:uid="{00000000-0005-0000-0000-0000071C0000}"/>
    <cellStyle name="Comma 4 3 6 4" xfId="2439" xr:uid="{00000000-0005-0000-0000-0000081C0000}"/>
    <cellStyle name="Comma 4 3 6 4 2" xfId="10987" xr:uid="{00000000-0005-0000-0000-0000091C0000}"/>
    <cellStyle name="Comma 4 3 6 4 2 2" xfId="22470" xr:uid="{00000000-0005-0000-0000-00000A1C0000}"/>
    <cellStyle name="Comma 4 3 6 4 2 2 2" xfId="28563" xr:uid="{00000000-0005-0000-0000-00000B1C0000}"/>
    <cellStyle name="Comma 4 3 6 4 2 3" xfId="28562" xr:uid="{00000000-0005-0000-0000-00000C1C0000}"/>
    <cellStyle name="Comma 4 3 6 4 3" xfId="25779" xr:uid="{00000000-0005-0000-0000-00000D1C0000}"/>
    <cellStyle name="Comma 4 3 6 5" xfId="4440" xr:uid="{00000000-0005-0000-0000-00000E1C0000}"/>
    <cellStyle name="Comma 4 3 6 5 2" xfId="15925" xr:uid="{00000000-0005-0000-0000-00000F1C0000}"/>
    <cellStyle name="Comma 4 3 6 5 2 2" xfId="28564" xr:uid="{00000000-0005-0000-0000-0000101C0000}"/>
    <cellStyle name="Comma 4 3 6 5 3" xfId="25099" xr:uid="{00000000-0005-0000-0000-0000111C0000}"/>
    <cellStyle name="Comma 4 3 6 5 4" xfId="30456" xr:uid="{00000000-0005-0000-0000-0000121C0000}"/>
    <cellStyle name="Comma 4 3 6 6" xfId="6272" xr:uid="{00000000-0005-0000-0000-0000131C0000}"/>
    <cellStyle name="Comma 4 3 6 6 2" xfId="17757" xr:uid="{00000000-0005-0000-0000-0000141C0000}"/>
    <cellStyle name="Comma 4 3 6 6 2 2" xfId="28566" xr:uid="{00000000-0005-0000-0000-0000151C0000}"/>
    <cellStyle name="Comma 4 3 6 6 3" xfId="28565" xr:uid="{00000000-0005-0000-0000-0000161C0000}"/>
    <cellStyle name="Comma 4 3 6 7" xfId="8112" xr:uid="{00000000-0005-0000-0000-0000171C0000}"/>
    <cellStyle name="Comma 4 3 6 7 2" xfId="19595" xr:uid="{00000000-0005-0000-0000-0000181C0000}"/>
    <cellStyle name="Comma 4 3 6 7 2 2" xfId="28568" xr:uid="{00000000-0005-0000-0000-0000191C0000}"/>
    <cellStyle name="Comma 4 3 6 7 3" xfId="28567" xr:uid="{00000000-0005-0000-0000-00001A1C0000}"/>
    <cellStyle name="Comma 4 3 6 8" xfId="9998" xr:uid="{00000000-0005-0000-0000-00001B1C0000}"/>
    <cellStyle name="Comma 4 3 6 8 2" xfId="21481" xr:uid="{00000000-0005-0000-0000-00001C1C0000}"/>
    <cellStyle name="Comma 4 3 6 8 2 2" xfId="28570" xr:uid="{00000000-0005-0000-0000-00001D1C0000}"/>
    <cellStyle name="Comma 4 3 6 8 3" xfId="28569" xr:uid="{00000000-0005-0000-0000-00001E1C0000}"/>
    <cellStyle name="Comma 4 3 6 9" xfId="12249" xr:uid="{00000000-0005-0000-0000-00001F1C0000}"/>
    <cellStyle name="Comma 4 3 6 9 2" xfId="23732" xr:uid="{00000000-0005-0000-0000-0000201C0000}"/>
    <cellStyle name="Comma 4 3 6 9 2 2" xfId="28572" xr:uid="{00000000-0005-0000-0000-0000211C0000}"/>
    <cellStyle name="Comma 4 3 6 9 3" xfId="28571" xr:uid="{00000000-0005-0000-0000-0000221C0000}"/>
    <cellStyle name="Comma 4 3 7" xfId="1531" xr:uid="{00000000-0005-0000-0000-0000231C0000}"/>
    <cellStyle name="Comma 4 3 7 10" xfId="25100" xr:uid="{00000000-0005-0000-0000-0000241C0000}"/>
    <cellStyle name="Comma 4 3 7 11" xfId="30457" xr:uid="{00000000-0005-0000-0000-0000251C0000}"/>
    <cellStyle name="Comma 4 3 7 2" xfId="2443" xr:uid="{00000000-0005-0000-0000-0000261C0000}"/>
    <cellStyle name="Comma 4 3 7 2 2" xfId="10991" xr:uid="{00000000-0005-0000-0000-0000271C0000}"/>
    <cellStyle name="Comma 4 3 7 2 2 2" xfId="22474" xr:uid="{00000000-0005-0000-0000-0000281C0000}"/>
    <cellStyle name="Comma 4 3 7 2 2 2 2" xfId="28574" xr:uid="{00000000-0005-0000-0000-0000291C0000}"/>
    <cellStyle name="Comma 4 3 7 2 2 3" xfId="28573" xr:uid="{00000000-0005-0000-0000-00002A1C0000}"/>
    <cellStyle name="Comma 4 3 7 2 3" xfId="25413" xr:uid="{00000000-0005-0000-0000-00002B1C0000}"/>
    <cellStyle name="Comma 4 3 7 2 4" xfId="30683" xr:uid="{00000000-0005-0000-0000-00002C1C0000}"/>
    <cellStyle name="Comma 4 3 7 3" xfId="2442" xr:uid="{00000000-0005-0000-0000-00002D1C0000}"/>
    <cellStyle name="Comma 4 3 7 3 2" xfId="10990" xr:uid="{00000000-0005-0000-0000-00002E1C0000}"/>
    <cellStyle name="Comma 4 3 7 3 2 2" xfId="22473" xr:uid="{00000000-0005-0000-0000-00002F1C0000}"/>
    <cellStyle name="Comma 4 3 7 3 2 2 2" xfId="28577" xr:uid="{00000000-0005-0000-0000-0000301C0000}"/>
    <cellStyle name="Comma 4 3 7 3 2 3" xfId="28576" xr:uid="{00000000-0005-0000-0000-0000311C0000}"/>
    <cellStyle name="Comma 4 3 7 3 3" xfId="28575" xr:uid="{00000000-0005-0000-0000-0000321C0000}"/>
    <cellStyle name="Comma 4 3 7 4" xfId="4660" xr:uid="{00000000-0005-0000-0000-0000331C0000}"/>
    <cellStyle name="Comma 4 3 7 4 2" xfId="16145" xr:uid="{00000000-0005-0000-0000-0000341C0000}"/>
    <cellStyle name="Comma 4 3 7 4 2 2" xfId="28579" xr:uid="{00000000-0005-0000-0000-0000351C0000}"/>
    <cellStyle name="Comma 4 3 7 4 3" xfId="28578" xr:uid="{00000000-0005-0000-0000-0000361C0000}"/>
    <cellStyle name="Comma 4 3 7 5" xfId="6492" xr:uid="{00000000-0005-0000-0000-0000371C0000}"/>
    <cellStyle name="Comma 4 3 7 5 2" xfId="17977" xr:uid="{00000000-0005-0000-0000-0000381C0000}"/>
    <cellStyle name="Comma 4 3 7 5 2 2" xfId="28581" xr:uid="{00000000-0005-0000-0000-0000391C0000}"/>
    <cellStyle name="Comma 4 3 7 5 3" xfId="28580" xr:uid="{00000000-0005-0000-0000-00003A1C0000}"/>
    <cellStyle name="Comma 4 3 7 6" xfId="8332" xr:uid="{00000000-0005-0000-0000-00003B1C0000}"/>
    <cellStyle name="Comma 4 3 7 6 2" xfId="19815" xr:uid="{00000000-0005-0000-0000-00003C1C0000}"/>
    <cellStyle name="Comma 4 3 7 6 2 2" xfId="28583" xr:uid="{00000000-0005-0000-0000-00003D1C0000}"/>
    <cellStyle name="Comma 4 3 7 6 3" xfId="28582" xr:uid="{00000000-0005-0000-0000-00003E1C0000}"/>
    <cellStyle name="Comma 4 3 7 7" xfId="10238" xr:uid="{00000000-0005-0000-0000-00003F1C0000}"/>
    <cellStyle name="Comma 4 3 7 7 2" xfId="21721" xr:uid="{00000000-0005-0000-0000-0000401C0000}"/>
    <cellStyle name="Comma 4 3 7 7 2 2" xfId="28585" xr:uid="{00000000-0005-0000-0000-0000411C0000}"/>
    <cellStyle name="Comma 4 3 7 7 3" xfId="28584" xr:uid="{00000000-0005-0000-0000-0000421C0000}"/>
    <cellStyle name="Comma 4 3 7 8" xfId="12469" xr:uid="{00000000-0005-0000-0000-0000431C0000}"/>
    <cellStyle name="Comma 4 3 7 8 2" xfId="23952" xr:uid="{00000000-0005-0000-0000-0000441C0000}"/>
    <cellStyle name="Comma 4 3 7 8 2 2" xfId="28587" xr:uid="{00000000-0005-0000-0000-0000451C0000}"/>
    <cellStyle name="Comma 4 3 7 8 3" xfId="28586" xr:uid="{00000000-0005-0000-0000-0000461C0000}"/>
    <cellStyle name="Comma 4 3 7 9" xfId="14313" xr:uid="{00000000-0005-0000-0000-0000471C0000}"/>
    <cellStyle name="Comma 4 3 7 9 2" xfId="28588" xr:uid="{00000000-0005-0000-0000-0000481C0000}"/>
    <cellStyle name="Comma 4 3 8" xfId="2444" xr:uid="{00000000-0005-0000-0000-0000491C0000}"/>
    <cellStyle name="Comma 4 3 8 2" xfId="10992" xr:uid="{00000000-0005-0000-0000-00004A1C0000}"/>
    <cellStyle name="Comma 4 3 8 2 2" xfId="22475" xr:uid="{00000000-0005-0000-0000-00004B1C0000}"/>
    <cellStyle name="Comma 4 3 8 2 2 2" xfId="28589" xr:uid="{00000000-0005-0000-0000-00004C1C0000}"/>
    <cellStyle name="Comma 4 3 8 2 3" xfId="25783" xr:uid="{00000000-0005-0000-0000-00004D1C0000}"/>
    <cellStyle name="Comma 4 3 8 2 4" xfId="30882" xr:uid="{00000000-0005-0000-0000-00004E1C0000}"/>
    <cellStyle name="Comma 4 3 8 3" xfId="25782" xr:uid="{00000000-0005-0000-0000-00004F1C0000}"/>
    <cellStyle name="Comma 4 3 8 3 2" xfId="30881" xr:uid="{00000000-0005-0000-0000-0000501C0000}"/>
    <cellStyle name="Comma 4 3 8 4" xfId="25101" xr:uid="{00000000-0005-0000-0000-0000511C0000}"/>
    <cellStyle name="Comma 4 3 8 5" xfId="30458" xr:uid="{00000000-0005-0000-0000-0000521C0000}"/>
    <cellStyle name="Comma 4 3 9" xfId="2445" xr:uid="{00000000-0005-0000-0000-0000531C0000}"/>
    <cellStyle name="Comma 4 3 9 2" xfId="10993" xr:uid="{00000000-0005-0000-0000-0000541C0000}"/>
    <cellStyle name="Comma 4 3 9 2 2" xfId="22476" xr:uid="{00000000-0005-0000-0000-0000551C0000}"/>
    <cellStyle name="Comma 4 3 9 2 2 2" xfId="28591" xr:uid="{00000000-0005-0000-0000-0000561C0000}"/>
    <cellStyle name="Comma 4 3 9 2 3" xfId="28590" xr:uid="{00000000-0005-0000-0000-0000571C0000}"/>
    <cellStyle name="Comma 4 3 9 3" xfId="25102" xr:uid="{00000000-0005-0000-0000-0000581C0000}"/>
    <cellStyle name="Comma 4 3 9 4" xfId="30459" xr:uid="{00000000-0005-0000-0000-0000591C0000}"/>
    <cellStyle name="Comma 4 4" xfId="46" xr:uid="{00000000-0005-0000-0000-00005A1C0000}"/>
    <cellStyle name="Comma 4 4 10" xfId="2446" xr:uid="{00000000-0005-0000-0000-00005B1C0000}"/>
    <cellStyle name="Comma 4 4 10 2" xfId="10994" xr:uid="{00000000-0005-0000-0000-00005C1C0000}"/>
    <cellStyle name="Comma 4 4 10 2 2" xfId="22477" xr:uid="{00000000-0005-0000-0000-00005D1C0000}"/>
    <cellStyle name="Comma 4 4 10 2 2 2" xfId="28593" xr:uid="{00000000-0005-0000-0000-00005E1C0000}"/>
    <cellStyle name="Comma 4 4 10 2 3" xfId="28592" xr:uid="{00000000-0005-0000-0000-00005F1C0000}"/>
    <cellStyle name="Comma 4 4 10 3" xfId="25103" xr:uid="{00000000-0005-0000-0000-0000601C0000}"/>
    <cellStyle name="Comma 4 4 10 4" xfId="30460" xr:uid="{00000000-0005-0000-0000-0000611C0000}"/>
    <cellStyle name="Comma 4 4 11" xfId="2447" xr:uid="{00000000-0005-0000-0000-0000621C0000}"/>
    <cellStyle name="Comma 4 4 12" xfId="2448" xr:uid="{00000000-0005-0000-0000-0000631C0000}"/>
    <cellStyle name="Comma 4 4 13" xfId="9255" xr:uid="{00000000-0005-0000-0000-0000641C0000}"/>
    <cellStyle name="Comma 4 4 13 2" xfId="20738" xr:uid="{00000000-0005-0000-0000-0000651C0000}"/>
    <cellStyle name="Comma 4 4 13 2 2" xfId="28594" xr:uid="{00000000-0005-0000-0000-0000661C0000}"/>
    <cellStyle name="Comma 4 4 13 3" xfId="25955" xr:uid="{00000000-0005-0000-0000-0000671C0000}"/>
    <cellStyle name="Comma 4 4 13 4" xfId="30947" xr:uid="{00000000-0005-0000-0000-0000681C0000}"/>
    <cellStyle name="Comma 4 4 14" xfId="24987" xr:uid="{00000000-0005-0000-0000-0000691C0000}"/>
    <cellStyle name="Comma 4 4 15" xfId="30283" xr:uid="{00000000-0005-0000-0000-00006A1C0000}"/>
    <cellStyle name="Comma 4 4 2" xfId="2449" xr:uid="{00000000-0005-0000-0000-00006B1C0000}"/>
    <cellStyle name="Comma 4 4 2 2" xfId="2450" xr:uid="{00000000-0005-0000-0000-00006C1C0000}"/>
    <cellStyle name="Comma 4 4 2 2 2" xfId="2451" xr:uid="{00000000-0005-0000-0000-00006D1C0000}"/>
    <cellStyle name="Comma 4 4 2 2 3" xfId="2452" xr:uid="{00000000-0005-0000-0000-00006E1C0000}"/>
    <cellStyle name="Comma 4 4 2 2 3 2" xfId="25414" xr:uid="{00000000-0005-0000-0000-00006F1C0000}"/>
    <cellStyle name="Comma 4 4 2 2 3 3" xfId="30684" xr:uid="{00000000-0005-0000-0000-0000701C0000}"/>
    <cellStyle name="Comma 4 4 2 2 4" xfId="10996" xr:uid="{00000000-0005-0000-0000-0000711C0000}"/>
    <cellStyle name="Comma 4 4 2 2 4 2" xfId="22479" xr:uid="{00000000-0005-0000-0000-0000721C0000}"/>
    <cellStyle name="Comma 4 4 2 2 4 2 2" xfId="28595" xr:uid="{00000000-0005-0000-0000-0000731C0000}"/>
    <cellStyle name="Comma 4 4 2 2 4 3" xfId="25415" xr:uid="{00000000-0005-0000-0000-0000741C0000}"/>
    <cellStyle name="Comma 4 4 2 2 5" xfId="30372" xr:uid="{00000000-0005-0000-0000-0000751C0000}"/>
    <cellStyle name="Comma 4 4 2 3" xfId="2453" xr:uid="{00000000-0005-0000-0000-0000761C0000}"/>
    <cellStyle name="Comma 4 4 2 3 2" xfId="2454" xr:uid="{00000000-0005-0000-0000-0000771C0000}"/>
    <cellStyle name="Comma 4 4 2 3 2 2" xfId="10998" xr:uid="{00000000-0005-0000-0000-0000781C0000}"/>
    <cellStyle name="Comma 4 4 2 3 2 2 2" xfId="22481" xr:uid="{00000000-0005-0000-0000-0000791C0000}"/>
    <cellStyle name="Comma 4 4 2 3 2 2 2 2" xfId="28597" xr:uid="{00000000-0005-0000-0000-00007A1C0000}"/>
    <cellStyle name="Comma 4 4 2 3 2 2 3" xfId="28596" xr:uid="{00000000-0005-0000-0000-00007B1C0000}"/>
    <cellStyle name="Comma 4 4 2 3 2 3" xfId="25784" xr:uid="{00000000-0005-0000-0000-00007C1C0000}"/>
    <cellStyle name="Comma 4 4 2 3 2 4" xfId="30883" xr:uid="{00000000-0005-0000-0000-00007D1C0000}"/>
    <cellStyle name="Comma 4 4 2 3 3" xfId="2455" xr:uid="{00000000-0005-0000-0000-00007E1C0000}"/>
    <cellStyle name="Comma 4 4 2 3 4" xfId="10997" xr:uid="{00000000-0005-0000-0000-00007F1C0000}"/>
    <cellStyle name="Comma 4 4 2 3 4 2" xfId="22480" xr:uid="{00000000-0005-0000-0000-0000801C0000}"/>
    <cellStyle name="Comma 4 4 2 3 4 2 2" xfId="28599" xr:uid="{00000000-0005-0000-0000-0000811C0000}"/>
    <cellStyle name="Comma 4 4 2 3 4 3" xfId="28598" xr:uid="{00000000-0005-0000-0000-0000821C0000}"/>
    <cellStyle name="Comma 4 4 2 3 5" xfId="25104" xr:uid="{00000000-0005-0000-0000-0000831C0000}"/>
    <cellStyle name="Comma 4 4 2 3 6" xfId="30461" xr:uid="{00000000-0005-0000-0000-0000841C0000}"/>
    <cellStyle name="Comma 4 4 2 4" xfId="2456" xr:uid="{00000000-0005-0000-0000-0000851C0000}"/>
    <cellStyle name="Comma 4 4 2 4 2" xfId="25786" xr:uid="{00000000-0005-0000-0000-0000861C0000}"/>
    <cellStyle name="Comma 4 4 2 4 3" xfId="25785" xr:uid="{00000000-0005-0000-0000-0000871C0000}"/>
    <cellStyle name="Comma 4 4 2 4 3 2" xfId="30884" xr:uid="{00000000-0005-0000-0000-0000881C0000}"/>
    <cellStyle name="Comma 4 4 2 5" xfId="2457" xr:uid="{00000000-0005-0000-0000-0000891C0000}"/>
    <cellStyle name="Comma 4 4 2 6" xfId="10995" xr:uid="{00000000-0005-0000-0000-00008A1C0000}"/>
    <cellStyle name="Comma 4 4 2 6 2" xfId="22478" xr:uid="{00000000-0005-0000-0000-00008B1C0000}"/>
    <cellStyle name="Comma 4 4 2 6 2 2" xfId="28600" xr:uid="{00000000-0005-0000-0000-00008C1C0000}"/>
    <cellStyle name="Comma 4 4 2 6 3" xfId="24988" xr:uid="{00000000-0005-0000-0000-00008D1C0000}"/>
    <cellStyle name="Comma 4 4 2 7" xfId="30284" xr:uid="{00000000-0005-0000-0000-00008E1C0000}"/>
    <cellStyle name="Comma 4 4 3" xfId="2458" xr:uid="{00000000-0005-0000-0000-00008F1C0000}"/>
    <cellStyle name="Comma 4 4 3 2" xfId="2459" xr:uid="{00000000-0005-0000-0000-0000901C0000}"/>
    <cellStyle name="Comma 4 4 3 3" xfId="2460" xr:uid="{00000000-0005-0000-0000-0000911C0000}"/>
    <cellStyle name="Comma 4 4 3 3 2" xfId="25416" xr:uid="{00000000-0005-0000-0000-0000921C0000}"/>
    <cellStyle name="Comma 4 4 3 3 3" xfId="30685" xr:uid="{00000000-0005-0000-0000-0000931C0000}"/>
    <cellStyle name="Comma 4 4 3 4" xfId="10999" xr:uid="{00000000-0005-0000-0000-0000941C0000}"/>
    <cellStyle name="Comma 4 4 3 4 2" xfId="22482" xr:uid="{00000000-0005-0000-0000-0000951C0000}"/>
    <cellStyle name="Comma 4 4 3 4 2 2" xfId="28601" xr:uid="{00000000-0005-0000-0000-0000961C0000}"/>
    <cellStyle name="Comma 4 4 3 4 3" xfId="25417" xr:uid="{00000000-0005-0000-0000-0000971C0000}"/>
    <cellStyle name="Comma 4 4 3 5" xfId="30373" xr:uid="{00000000-0005-0000-0000-0000981C0000}"/>
    <cellStyle name="Comma 4 4 4" xfId="2461" xr:uid="{00000000-0005-0000-0000-0000991C0000}"/>
    <cellStyle name="Comma 4 4 4 2" xfId="2462" xr:uid="{00000000-0005-0000-0000-00009A1C0000}"/>
    <cellStyle name="Comma 4 4 4 2 2" xfId="11001" xr:uid="{00000000-0005-0000-0000-00009B1C0000}"/>
    <cellStyle name="Comma 4 4 4 2 2 2" xfId="22484" xr:uid="{00000000-0005-0000-0000-00009C1C0000}"/>
    <cellStyle name="Comma 4 4 4 2 2 2 2" xfId="28603" xr:uid="{00000000-0005-0000-0000-00009D1C0000}"/>
    <cellStyle name="Comma 4 4 4 2 2 3" xfId="28602" xr:uid="{00000000-0005-0000-0000-00009E1C0000}"/>
    <cellStyle name="Comma 4 4 4 2 3" xfId="25787" xr:uid="{00000000-0005-0000-0000-00009F1C0000}"/>
    <cellStyle name="Comma 4 4 4 2 4" xfId="30885" xr:uid="{00000000-0005-0000-0000-0000A01C0000}"/>
    <cellStyle name="Comma 4 4 4 3" xfId="2463" xr:uid="{00000000-0005-0000-0000-0000A11C0000}"/>
    <cellStyle name="Comma 4 4 4 4" xfId="11000" xr:uid="{00000000-0005-0000-0000-0000A21C0000}"/>
    <cellStyle name="Comma 4 4 4 4 2" xfId="22483" xr:uid="{00000000-0005-0000-0000-0000A31C0000}"/>
    <cellStyle name="Comma 4 4 4 4 2 2" xfId="28605" xr:uid="{00000000-0005-0000-0000-0000A41C0000}"/>
    <cellStyle name="Comma 4 4 4 4 3" xfId="28604" xr:uid="{00000000-0005-0000-0000-0000A51C0000}"/>
    <cellStyle name="Comma 4 4 4 5" xfId="25105" xr:uid="{00000000-0005-0000-0000-0000A61C0000}"/>
    <cellStyle name="Comma 4 4 4 6" xfId="30462" xr:uid="{00000000-0005-0000-0000-0000A71C0000}"/>
    <cellStyle name="Comma 4 4 5" xfId="2464" xr:uid="{00000000-0005-0000-0000-0000A81C0000}"/>
    <cellStyle name="Comma 4 4 5 2" xfId="11002" xr:uid="{00000000-0005-0000-0000-0000A91C0000}"/>
    <cellStyle name="Comma 4 4 5 2 2" xfId="22485" xr:uid="{00000000-0005-0000-0000-0000AA1C0000}"/>
    <cellStyle name="Comma 4 4 5 2 2 2" xfId="28607" xr:uid="{00000000-0005-0000-0000-0000AB1C0000}"/>
    <cellStyle name="Comma 4 4 5 2 3" xfId="28606" xr:uid="{00000000-0005-0000-0000-0000AC1C0000}"/>
    <cellStyle name="Comma 4 4 5 3" xfId="25106" xr:uid="{00000000-0005-0000-0000-0000AD1C0000}"/>
    <cellStyle name="Comma 4 4 5 4" xfId="30463" xr:uid="{00000000-0005-0000-0000-0000AE1C0000}"/>
    <cellStyle name="Comma 4 4 6" xfId="2465" xr:uid="{00000000-0005-0000-0000-0000AF1C0000}"/>
    <cellStyle name="Comma 4 4 6 2" xfId="11003" xr:uid="{00000000-0005-0000-0000-0000B01C0000}"/>
    <cellStyle name="Comma 4 4 6 2 2" xfId="22486" xr:uid="{00000000-0005-0000-0000-0000B11C0000}"/>
    <cellStyle name="Comma 4 4 6 2 2 2" xfId="28609" xr:uid="{00000000-0005-0000-0000-0000B21C0000}"/>
    <cellStyle name="Comma 4 4 6 2 3" xfId="28608" xr:uid="{00000000-0005-0000-0000-0000B31C0000}"/>
    <cellStyle name="Comma 4 4 6 3" xfId="25107" xr:uid="{00000000-0005-0000-0000-0000B41C0000}"/>
    <cellStyle name="Comma 4 4 6 4" xfId="30464" xr:uid="{00000000-0005-0000-0000-0000B51C0000}"/>
    <cellStyle name="Comma 4 4 7" xfId="2466" xr:uid="{00000000-0005-0000-0000-0000B61C0000}"/>
    <cellStyle name="Comma 4 4 7 2" xfId="11004" xr:uid="{00000000-0005-0000-0000-0000B71C0000}"/>
    <cellStyle name="Comma 4 4 7 2 2" xfId="22487" xr:uid="{00000000-0005-0000-0000-0000B81C0000}"/>
    <cellStyle name="Comma 4 4 7 2 2 2" xfId="28611" xr:uid="{00000000-0005-0000-0000-0000B91C0000}"/>
    <cellStyle name="Comma 4 4 7 2 3" xfId="28610" xr:uid="{00000000-0005-0000-0000-0000BA1C0000}"/>
    <cellStyle name="Comma 4 4 7 3" xfId="25108" xr:uid="{00000000-0005-0000-0000-0000BB1C0000}"/>
    <cellStyle name="Comma 4 4 7 4" xfId="30465" xr:uid="{00000000-0005-0000-0000-0000BC1C0000}"/>
    <cellStyle name="Comma 4 4 8" xfId="2467" xr:uid="{00000000-0005-0000-0000-0000BD1C0000}"/>
    <cellStyle name="Comma 4 4 8 2" xfId="11005" xr:uid="{00000000-0005-0000-0000-0000BE1C0000}"/>
    <cellStyle name="Comma 4 4 8 2 2" xfId="22488" xr:uid="{00000000-0005-0000-0000-0000BF1C0000}"/>
    <cellStyle name="Comma 4 4 8 2 2 2" xfId="28613" xr:uid="{00000000-0005-0000-0000-0000C01C0000}"/>
    <cellStyle name="Comma 4 4 8 2 3" xfId="28612" xr:uid="{00000000-0005-0000-0000-0000C11C0000}"/>
    <cellStyle name="Comma 4 4 8 3" xfId="25109" xr:uid="{00000000-0005-0000-0000-0000C21C0000}"/>
    <cellStyle name="Comma 4 4 8 4" xfId="30466" xr:uid="{00000000-0005-0000-0000-0000C31C0000}"/>
    <cellStyle name="Comma 4 4 9" xfId="2468" xr:uid="{00000000-0005-0000-0000-0000C41C0000}"/>
    <cellStyle name="Comma 4 4 9 2" xfId="11006" xr:uid="{00000000-0005-0000-0000-0000C51C0000}"/>
    <cellStyle name="Comma 4 4 9 2 2" xfId="22489" xr:uid="{00000000-0005-0000-0000-0000C61C0000}"/>
    <cellStyle name="Comma 4 4 9 2 2 2" xfId="28615" xr:uid="{00000000-0005-0000-0000-0000C71C0000}"/>
    <cellStyle name="Comma 4 4 9 2 3" xfId="28614" xr:uid="{00000000-0005-0000-0000-0000C81C0000}"/>
    <cellStyle name="Comma 4 4 9 3" xfId="25110" xr:uid="{00000000-0005-0000-0000-0000C91C0000}"/>
    <cellStyle name="Comma 4 4 9 4" xfId="30467" xr:uid="{00000000-0005-0000-0000-0000CA1C0000}"/>
    <cellStyle name="Comma 4 5" xfId="186" xr:uid="{00000000-0005-0000-0000-0000CB1C0000}"/>
    <cellStyle name="Comma 4 5 2" xfId="2469" xr:uid="{00000000-0005-0000-0000-0000CC1C0000}"/>
    <cellStyle name="Comma 4 5 2 2" xfId="11007" xr:uid="{00000000-0005-0000-0000-0000CD1C0000}"/>
    <cellStyle name="Comma 4 5 2 2 2" xfId="22490" xr:uid="{00000000-0005-0000-0000-0000CE1C0000}"/>
    <cellStyle name="Comma 4 5 2 2 2 2" xfId="28616" xr:uid="{00000000-0005-0000-0000-0000CF1C0000}"/>
    <cellStyle name="Comma 4 5 2 2 3" xfId="25112" xr:uid="{00000000-0005-0000-0000-0000D01C0000}"/>
    <cellStyle name="Comma 4 5 2 2 4" xfId="30469" xr:uid="{00000000-0005-0000-0000-0000D11C0000}"/>
    <cellStyle name="Comma 4 5 2 3" xfId="30286" xr:uid="{00000000-0005-0000-0000-0000D21C0000}"/>
    <cellStyle name="Comma 4 5 3" xfId="2470" xr:uid="{00000000-0005-0000-0000-0000D31C0000}"/>
    <cellStyle name="Comma 4 5 3 2" xfId="11008" xr:uid="{00000000-0005-0000-0000-0000D41C0000}"/>
    <cellStyle name="Comma 4 5 3 2 2" xfId="22491" xr:uid="{00000000-0005-0000-0000-0000D51C0000}"/>
    <cellStyle name="Comma 4 5 3 2 2 2" xfId="28617" xr:uid="{00000000-0005-0000-0000-0000D61C0000}"/>
    <cellStyle name="Comma 4 5 3 2 3" xfId="25113" xr:uid="{00000000-0005-0000-0000-0000D71C0000}"/>
    <cellStyle name="Comma 4 5 3 2 4" xfId="30470" xr:uid="{00000000-0005-0000-0000-0000D81C0000}"/>
    <cellStyle name="Comma 4 5 3 3" xfId="30287" xr:uid="{00000000-0005-0000-0000-0000D91C0000}"/>
    <cellStyle name="Comma 4 5 4" xfId="9288" xr:uid="{00000000-0005-0000-0000-0000DA1C0000}"/>
    <cellStyle name="Comma 4 5 4 2" xfId="20771" xr:uid="{00000000-0005-0000-0000-0000DB1C0000}"/>
    <cellStyle name="Comma 4 5 4 2 2" xfId="28618" xr:uid="{00000000-0005-0000-0000-0000DC1C0000}"/>
    <cellStyle name="Comma 4 5 4 3" xfId="25974" xr:uid="{00000000-0005-0000-0000-0000DD1C0000}"/>
    <cellStyle name="Comma 4 5 4 4" xfId="30966" xr:uid="{00000000-0005-0000-0000-0000DE1C0000}"/>
    <cellStyle name="Comma 4 5 5" xfId="25111" xr:uid="{00000000-0005-0000-0000-0000DF1C0000}"/>
    <cellStyle name="Comma 4 5 5 2" xfId="30468" xr:uid="{00000000-0005-0000-0000-0000E01C0000}"/>
    <cellStyle name="Comma 4 5 6" xfId="30285" xr:uid="{00000000-0005-0000-0000-0000E11C0000}"/>
    <cellStyle name="Comma 4 6" xfId="2471" xr:uid="{00000000-0005-0000-0000-0000E21C0000}"/>
    <cellStyle name="Comma 4 6 2" xfId="2472" xr:uid="{00000000-0005-0000-0000-0000E31C0000}"/>
    <cellStyle name="Comma 4 6 2 2" xfId="11010" xr:uid="{00000000-0005-0000-0000-0000E41C0000}"/>
    <cellStyle name="Comma 4 6 2 2 2" xfId="22493" xr:uid="{00000000-0005-0000-0000-0000E51C0000}"/>
    <cellStyle name="Comma 4 6 2 2 2 2" xfId="28620" xr:uid="{00000000-0005-0000-0000-0000E61C0000}"/>
    <cellStyle name="Comma 4 6 2 2 3" xfId="28619" xr:uid="{00000000-0005-0000-0000-0000E71C0000}"/>
    <cellStyle name="Comma 4 6 2 2 4" xfId="30472" xr:uid="{00000000-0005-0000-0000-0000E81C0000}"/>
    <cellStyle name="Comma 4 6 2 3" xfId="25115" xr:uid="{00000000-0005-0000-0000-0000E91C0000}"/>
    <cellStyle name="Comma 4 6 3" xfId="11009" xr:uid="{00000000-0005-0000-0000-0000EA1C0000}"/>
    <cellStyle name="Comma 4 6 3 2" xfId="22492" xr:uid="{00000000-0005-0000-0000-0000EB1C0000}"/>
    <cellStyle name="Comma 4 6 3 2 2" xfId="28621" xr:uid="{00000000-0005-0000-0000-0000EC1C0000}"/>
    <cellStyle name="Comma 4 6 3 3" xfId="25114" xr:uid="{00000000-0005-0000-0000-0000ED1C0000}"/>
    <cellStyle name="Comma 4 6 3 4" xfId="30471" xr:uid="{00000000-0005-0000-0000-0000EE1C0000}"/>
    <cellStyle name="Comma 4 6 4" xfId="30288" xr:uid="{00000000-0005-0000-0000-0000EF1C0000}"/>
    <cellStyle name="Comma 4 7" xfId="2473" xr:uid="{00000000-0005-0000-0000-0000F01C0000}"/>
    <cellStyle name="Comma 4 7 2" xfId="2474" xr:uid="{00000000-0005-0000-0000-0000F11C0000}"/>
    <cellStyle name="Comma 4 7 2 2" xfId="11011" xr:uid="{00000000-0005-0000-0000-0000F21C0000}"/>
    <cellStyle name="Comma 4 7 2 2 2" xfId="22494" xr:uid="{00000000-0005-0000-0000-0000F31C0000}"/>
    <cellStyle name="Comma 4 7 2 2 2 2" xfId="28623" xr:uid="{00000000-0005-0000-0000-0000F41C0000}"/>
    <cellStyle name="Comma 4 7 2 2 3" xfId="28622" xr:uid="{00000000-0005-0000-0000-0000F51C0000}"/>
    <cellStyle name="Comma 4 7 2 3" xfId="25789" xr:uid="{00000000-0005-0000-0000-0000F61C0000}"/>
    <cellStyle name="Comma 4 7 3" xfId="2475" xr:uid="{00000000-0005-0000-0000-0000F71C0000}"/>
    <cellStyle name="Comma 4 7 3 2" xfId="25790" xr:uid="{00000000-0005-0000-0000-0000F81C0000}"/>
    <cellStyle name="Comma 4 7 3 3" xfId="30886" xr:uid="{00000000-0005-0000-0000-0000F91C0000}"/>
    <cellStyle name="Comma 4 7 4" xfId="25788" xr:uid="{00000000-0005-0000-0000-0000FA1C0000}"/>
    <cellStyle name="Comma 4 7 5" xfId="25116" xr:uid="{00000000-0005-0000-0000-0000FB1C0000}"/>
    <cellStyle name="Comma 4 7 5 2" xfId="30473" xr:uid="{00000000-0005-0000-0000-0000FC1C0000}"/>
    <cellStyle name="Comma 4 8" xfId="2476" xr:uid="{00000000-0005-0000-0000-0000FD1C0000}"/>
    <cellStyle name="Comma 4 8 2" xfId="2477" xr:uid="{00000000-0005-0000-0000-0000FE1C0000}"/>
    <cellStyle name="Comma 4 8 3" xfId="11012" xr:uid="{00000000-0005-0000-0000-0000FF1C0000}"/>
    <cellStyle name="Comma 4 8 3 2" xfId="22495" xr:uid="{00000000-0005-0000-0000-0000001D0000}"/>
    <cellStyle name="Comma 4 8 3 2 2" xfId="28624" xr:uid="{00000000-0005-0000-0000-0000011D0000}"/>
    <cellStyle name="Comma 4 8 3 3" xfId="25791" xr:uid="{00000000-0005-0000-0000-0000021D0000}"/>
    <cellStyle name="Comma 4 8 3 4" xfId="30887" xr:uid="{00000000-0005-0000-0000-0000031D0000}"/>
    <cellStyle name="Comma 4 8 4" xfId="30474" xr:uid="{00000000-0005-0000-0000-0000041D0000}"/>
    <cellStyle name="Comma 4 9" xfId="2478" xr:uid="{00000000-0005-0000-0000-0000051D0000}"/>
    <cellStyle name="Comma 40" xfId="2479" xr:uid="{00000000-0005-0000-0000-0000061D0000}"/>
    <cellStyle name="Comma 40 2" xfId="11013" xr:uid="{00000000-0005-0000-0000-0000071D0000}"/>
    <cellStyle name="Comma 40 2 2" xfId="22496" xr:uid="{00000000-0005-0000-0000-0000081D0000}"/>
    <cellStyle name="Comma 40 2 2 2" xfId="28626" xr:uid="{00000000-0005-0000-0000-0000091D0000}"/>
    <cellStyle name="Comma 40 2 3" xfId="28625" xr:uid="{00000000-0005-0000-0000-00000A1D0000}"/>
    <cellStyle name="Comma 40 3" xfId="25792" xr:uid="{00000000-0005-0000-0000-00000B1D0000}"/>
    <cellStyle name="Comma 40 4" xfId="30888" xr:uid="{00000000-0005-0000-0000-00000C1D0000}"/>
    <cellStyle name="Comma 41" xfId="2480" xr:uid="{00000000-0005-0000-0000-00000D1D0000}"/>
    <cellStyle name="Comma 41 2" xfId="11014" xr:uid="{00000000-0005-0000-0000-00000E1D0000}"/>
    <cellStyle name="Comma 41 2 2" xfId="22497" xr:uid="{00000000-0005-0000-0000-00000F1D0000}"/>
    <cellStyle name="Comma 41 2 2 2" xfId="28628" xr:uid="{00000000-0005-0000-0000-0000101D0000}"/>
    <cellStyle name="Comma 41 2 3" xfId="28627" xr:uid="{00000000-0005-0000-0000-0000111D0000}"/>
    <cellStyle name="Comma 41 3" xfId="25793" xr:uid="{00000000-0005-0000-0000-0000121D0000}"/>
    <cellStyle name="Comma 41 4" xfId="30889" xr:uid="{00000000-0005-0000-0000-0000131D0000}"/>
    <cellStyle name="Comma 42" xfId="2481" xr:uid="{00000000-0005-0000-0000-0000141D0000}"/>
    <cellStyle name="Comma 42 2" xfId="11015" xr:uid="{00000000-0005-0000-0000-0000151D0000}"/>
    <cellStyle name="Comma 42 2 2" xfId="22498" xr:uid="{00000000-0005-0000-0000-0000161D0000}"/>
    <cellStyle name="Comma 42 2 2 2" xfId="28630" xr:uid="{00000000-0005-0000-0000-0000171D0000}"/>
    <cellStyle name="Comma 42 2 3" xfId="28629" xr:uid="{00000000-0005-0000-0000-0000181D0000}"/>
    <cellStyle name="Comma 42 3" xfId="25626" xr:uid="{00000000-0005-0000-0000-0000191D0000}"/>
    <cellStyle name="Comma 42 4" xfId="30770" xr:uid="{00000000-0005-0000-0000-00001A1D0000}"/>
    <cellStyle name="Comma 43" xfId="2482" xr:uid="{00000000-0005-0000-0000-00001B1D0000}"/>
    <cellStyle name="Comma 43 2" xfId="11016" xr:uid="{00000000-0005-0000-0000-00001C1D0000}"/>
    <cellStyle name="Comma 43 2 2" xfId="22499" xr:uid="{00000000-0005-0000-0000-00001D1D0000}"/>
    <cellStyle name="Comma 43 2 2 2" xfId="28632" xr:uid="{00000000-0005-0000-0000-00001E1D0000}"/>
    <cellStyle name="Comma 43 2 3" xfId="28631" xr:uid="{00000000-0005-0000-0000-00001F1D0000}"/>
    <cellStyle name="Comma 43 3" xfId="25915" xr:uid="{00000000-0005-0000-0000-0000201D0000}"/>
    <cellStyle name="Comma 43 4" xfId="30917" xr:uid="{00000000-0005-0000-0000-0000211D0000}"/>
    <cellStyle name="Comma 44" xfId="2483" xr:uid="{00000000-0005-0000-0000-0000221D0000}"/>
    <cellStyle name="Comma 44 2" xfId="11017" xr:uid="{00000000-0005-0000-0000-0000231D0000}"/>
    <cellStyle name="Comma 44 2 2" xfId="22500" xr:uid="{00000000-0005-0000-0000-0000241D0000}"/>
    <cellStyle name="Comma 44 2 2 2" xfId="28634" xr:uid="{00000000-0005-0000-0000-0000251D0000}"/>
    <cellStyle name="Comma 44 2 3" xfId="28633" xr:uid="{00000000-0005-0000-0000-0000261D0000}"/>
    <cellStyle name="Comma 44 3" xfId="25929" xr:uid="{00000000-0005-0000-0000-0000271D0000}"/>
    <cellStyle name="Comma 44 4" xfId="30921" xr:uid="{00000000-0005-0000-0000-0000281D0000}"/>
    <cellStyle name="Comma 45" xfId="2484" xr:uid="{00000000-0005-0000-0000-0000291D0000}"/>
    <cellStyle name="Comma 45 2" xfId="11018" xr:uid="{00000000-0005-0000-0000-00002A1D0000}"/>
    <cellStyle name="Comma 45 2 2" xfId="22501" xr:uid="{00000000-0005-0000-0000-00002B1D0000}"/>
    <cellStyle name="Comma 45 2 2 2" xfId="28636" xr:uid="{00000000-0005-0000-0000-00002C1D0000}"/>
    <cellStyle name="Comma 45 2 3" xfId="28635" xr:uid="{00000000-0005-0000-0000-00002D1D0000}"/>
    <cellStyle name="Comma 45 3" xfId="26019" xr:uid="{00000000-0005-0000-0000-00002E1D0000}"/>
    <cellStyle name="Comma 45 4" xfId="31010" xr:uid="{00000000-0005-0000-0000-00002F1D0000}"/>
    <cellStyle name="Comma 46" xfId="2485" xr:uid="{00000000-0005-0000-0000-0000301D0000}"/>
    <cellStyle name="Comma 46 2" xfId="11019" xr:uid="{00000000-0005-0000-0000-0000311D0000}"/>
    <cellStyle name="Comma 46 2 2" xfId="22502" xr:uid="{00000000-0005-0000-0000-0000321D0000}"/>
    <cellStyle name="Comma 46 2 2 2" xfId="28638" xr:uid="{00000000-0005-0000-0000-0000331D0000}"/>
    <cellStyle name="Comma 46 2 3" xfId="28637" xr:uid="{00000000-0005-0000-0000-0000341D0000}"/>
    <cellStyle name="Comma 46 3" xfId="26025" xr:uid="{00000000-0005-0000-0000-0000351D0000}"/>
    <cellStyle name="Comma 46 4" xfId="31015" xr:uid="{00000000-0005-0000-0000-0000361D0000}"/>
    <cellStyle name="Comma 47" xfId="2486" xr:uid="{00000000-0005-0000-0000-0000371D0000}"/>
    <cellStyle name="Comma 47 2" xfId="11020" xr:uid="{00000000-0005-0000-0000-0000381D0000}"/>
    <cellStyle name="Comma 47 2 2" xfId="22503" xr:uid="{00000000-0005-0000-0000-0000391D0000}"/>
    <cellStyle name="Comma 47 2 2 2" xfId="28640" xr:uid="{00000000-0005-0000-0000-00003A1D0000}"/>
    <cellStyle name="Comma 47 2 3" xfId="28639" xr:uid="{00000000-0005-0000-0000-00003B1D0000}"/>
    <cellStyle name="Comma 47 3" xfId="26026" xr:uid="{00000000-0005-0000-0000-00003C1D0000}"/>
    <cellStyle name="Comma 47 4" xfId="31016" xr:uid="{00000000-0005-0000-0000-00003D1D0000}"/>
    <cellStyle name="Comma 48" xfId="2487" xr:uid="{00000000-0005-0000-0000-00003E1D0000}"/>
    <cellStyle name="Comma 48 2" xfId="11021" xr:uid="{00000000-0005-0000-0000-00003F1D0000}"/>
    <cellStyle name="Comma 48 2 2" xfId="22504" xr:uid="{00000000-0005-0000-0000-0000401D0000}"/>
    <cellStyle name="Comma 48 2 2 2" xfId="28642" xr:uid="{00000000-0005-0000-0000-0000411D0000}"/>
    <cellStyle name="Comma 48 2 3" xfId="28641" xr:uid="{00000000-0005-0000-0000-0000421D0000}"/>
    <cellStyle name="Comma 48 3" xfId="26027" xr:uid="{00000000-0005-0000-0000-0000431D0000}"/>
    <cellStyle name="Comma 48 4" xfId="31017" xr:uid="{00000000-0005-0000-0000-0000441D0000}"/>
    <cellStyle name="Comma 49" xfId="2488" xr:uid="{00000000-0005-0000-0000-0000451D0000}"/>
    <cellStyle name="Comma 49 2" xfId="11022" xr:uid="{00000000-0005-0000-0000-0000461D0000}"/>
    <cellStyle name="Comma 49 2 2" xfId="22505" xr:uid="{00000000-0005-0000-0000-0000471D0000}"/>
    <cellStyle name="Comma 49 2 2 2" xfId="28644" xr:uid="{00000000-0005-0000-0000-0000481D0000}"/>
    <cellStyle name="Comma 49 2 3" xfId="28643" xr:uid="{00000000-0005-0000-0000-0000491D0000}"/>
    <cellStyle name="Comma 49 3" xfId="26028" xr:uid="{00000000-0005-0000-0000-00004A1D0000}"/>
    <cellStyle name="Comma 49 4" xfId="31018" xr:uid="{00000000-0005-0000-0000-00004B1D0000}"/>
    <cellStyle name="Comma 5" xfId="4" xr:uid="{00000000-0005-0000-0000-00004C1D0000}"/>
    <cellStyle name="Comma 5 10" xfId="2489" xr:uid="{00000000-0005-0000-0000-00004D1D0000}"/>
    <cellStyle name="Comma 5 10 2" xfId="11023" xr:uid="{00000000-0005-0000-0000-00004E1D0000}"/>
    <cellStyle name="Comma 5 10 2 2" xfId="22506" xr:uid="{00000000-0005-0000-0000-00004F1D0000}"/>
    <cellStyle name="Comma 5 10 2 2 2" xfId="28646" xr:uid="{00000000-0005-0000-0000-0000501D0000}"/>
    <cellStyle name="Comma 5 10 2 3" xfId="28645" xr:uid="{00000000-0005-0000-0000-0000511D0000}"/>
    <cellStyle name="Comma 5 10 3" xfId="25117" xr:uid="{00000000-0005-0000-0000-0000521D0000}"/>
    <cellStyle name="Comma 5 10 4" xfId="30475" xr:uid="{00000000-0005-0000-0000-0000531D0000}"/>
    <cellStyle name="Comma 5 11" xfId="2490" xr:uid="{00000000-0005-0000-0000-0000541D0000}"/>
    <cellStyle name="Comma 5 11 2" xfId="2491" xr:uid="{00000000-0005-0000-0000-0000551D0000}"/>
    <cellStyle name="Comma 5 11 3" xfId="25118" xr:uid="{00000000-0005-0000-0000-0000561D0000}"/>
    <cellStyle name="Comma 5 12" xfId="2492" xr:uid="{00000000-0005-0000-0000-0000571D0000}"/>
    <cellStyle name="Comma 5 12 2" xfId="2493" xr:uid="{00000000-0005-0000-0000-0000581D0000}"/>
    <cellStyle name="Comma 5 12 3" xfId="25176" xr:uid="{00000000-0005-0000-0000-0000591D0000}"/>
    <cellStyle name="Comma 5 12 4" xfId="30504" xr:uid="{00000000-0005-0000-0000-00005A1D0000}"/>
    <cellStyle name="Comma 5 13" xfId="2494" xr:uid="{00000000-0005-0000-0000-00005B1D0000}"/>
    <cellStyle name="Comma 5 13 2" xfId="2495" xr:uid="{00000000-0005-0000-0000-00005C1D0000}"/>
    <cellStyle name="Comma 5 13 2 2" xfId="11024" xr:uid="{00000000-0005-0000-0000-00005D1D0000}"/>
    <cellStyle name="Comma 5 13 2 2 2" xfId="22507" xr:uid="{00000000-0005-0000-0000-00005E1D0000}"/>
    <cellStyle name="Comma 5 13 2 2 2 2" xfId="28649" xr:uid="{00000000-0005-0000-0000-00005F1D0000}"/>
    <cellStyle name="Comma 5 13 2 2 3" xfId="28648" xr:uid="{00000000-0005-0000-0000-0000601D0000}"/>
    <cellStyle name="Comma 5 13 2 3" xfId="28647" xr:uid="{00000000-0005-0000-0000-0000611D0000}"/>
    <cellStyle name="Comma 5 13 3" xfId="25418" xr:uid="{00000000-0005-0000-0000-0000621D0000}"/>
    <cellStyle name="Comma 5 14" xfId="2496" xr:uid="{00000000-0005-0000-0000-0000631D0000}"/>
    <cellStyle name="Comma 5 14 2" xfId="5186" xr:uid="{00000000-0005-0000-0000-0000641D0000}"/>
    <cellStyle name="Comma 5 14 2 2" xfId="16671" xr:uid="{00000000-0005-0000-0000-0000651D0000}"/>
    <cellStyle name="Comma 5 14 2 2 2" xfId="28651" xr:uid="{00000000-0005-0000-0000-0000661D0000}"/>
    <cellStyle name="Comma 5 14 2 3" xfId="28650" xr:uid="{00000000-0005-0000-0000-0000671D0000}"/>
    <cellStyle name="Comma 5 14 3" xfId="7018" xr:uid="{00000000-0005-0000-0000-0000681D0000}"/>
    <cellStyle name="Comma 5 14 3 2" xfId="18503" xr:uid="{00000000-0005-0000-0000-0000691D0000}"/>
    <cellStyle name="Comma 5 14 3 2 2" xfId="28653" xr:uid="{00000000-0005-0000-0000-00006A1D0000}"/>
    <cellStyle name="Comma 5 14 3 3" xfId="28652" xr:uid="{00000000-0005-0000-0000-00006B1D0000}"/>
    <cellStyle name="Comma 5 14 4" xfId="8858" xr:uid="{00000000-0005-0000-0000-00006C1D0000}"/>
    <cellStyle name="Comma 5 14 4 2" xfId="20341" xr:uid="{00000000-0005-0000-0000-00006D1D0000}"/>
    <cellStyle name="Comma 5 14 4 2 2" xfId="28655" xr:uid="{00000000-0005-0000-0000-00006E1D0000}"/>
    <cellStyle name="Comma 5 14 4 3" xfId="28654" xr:uid="{00000000-0005-0000-0000-00006F1D0000}"/>
    <cellStyle name="Comma 5 14 5" xfId="11025" xr:uid="{00000000-0005-0000-0000-0000701D0000}"/>
    <cellStyle name="Comma 5 14 5 2" xfId="22508" xr:uid="{00000000-0005-0000-0000-0000711D0000}"/>
    <cellStyle name="Comma 5 14 5 2 2" xfId="28657" xr:uid="{00000000-0005-0000-0000-0000721D0000}"/>
    <cellStyle name="Comma 5 14 5 3" xfId="28656" xr:uid="{00000000-0005-0000-0000-0000731D0000}"/>
    <cellStyle name="Comma 5 14 6" xfId="12995" xr:uid="{00000000-0005-0000-0000-0000741D0000}"/>
    <cellStyle name="Comma 5 14 6 2" xfId="24478" xr:uid="{00000000-0005-0000-0000-0000751D0000}"/>
    <cellStyle name="Comma 5 14 6 2 2" xfId="28659" xr:uid="{00000000-0005-0000-0000-0000761D0000}"/>
    <cellStyle name="Comma 5 14 6 3" xfId="28658" xr:uid="{00000000-0005-0000-0000-0000771D0000}"/>
    <cellStyle name="Comma 5 14 7" xfId="14839" xr:uid="{00000000-0005-0000-0000-0000781D0000}"/>
    <cellStyle name="Comma 5 14 7 2" xfId="28660" xr:uid="{00000000-0005-0000-0000-0000791D0000}"/>
    <cellStyle name="Comma 5 14 8" xfId="25941" xr:uid="{00000000-0005-0000-0000-00007A1D0000}"/>
    <cellStyle name="Comma 5 14 9" xfId="30933" xr:uid="{00000000-0005-0000-0000-00007B1D0000}"/>
    <cellStyle name="Comma 5 15" xfId="995" xr:uid="{00000000-0005-0000-0000-00007C1D0000}"/>
    <cellStyle name="Comma 5 15 2" xfId="4167" xr:uid="{00000000-0005-0000-0000-00007D1D0000}"/>
    <cellStyle name="Comma 5 15 2 2" xfId="15652" xr:uid="{00000000-0005-0000-0000-00007E1D0000}"/>
    <cellStyle name="Comma 5 15 2 2 2" xfId="28662" xr:uid="{00000000-0005-0000-0000-00007F1D0000}"/>
    <cellStyle name="Comma 5 15 2 3" xfId="28661" xr:uid="{00000000-0005-0000-0000-0000801D0000}"/>
    <cellStyle name="Comma 5 15 3" xfId="5999" xr:uid="{00000000-0005-0000-0000-0000811D0000}"/>
    <cellStyle name="Comma 5 15 3 2" xfId="17484" xr:uid="{00000000-0005-0000-0000-0000821D0000}"/>
    <cellStyle name="Comma 5 15 3 2 2" xfId="28664" xr:uid="{00000000-0005-0000-0000-0000831D0000}"/>
    <cellStyle name="Comma 5 15 3 3" xfId="28663" xr:uid="{00000000-0005-0000-0000-0000841D0000}"/>
    <cellStyle name="Comma 5 15 4" xfId="7839" xr:uid="{00000000-0005-0000-0000-0000851D0000}"/>
    <cellStyle name="Comma 5 15 4 2" xfId="19322" xr:uid="{00000000-0005-0000-0000-0000861D0000}"/>
    <cellStyle name="Comma 5 15 4 2 2" xfId="28666" xr:uid="{00000000-0005-0000-0000-0000871D0000}"/>
    <cellStyle name="Comma 5 15 4 3" xfId="28665" xr:uid="{00000000-0005-0000-0000-0000881D0000}"/>
    <cellStyle name="Comma 5 15 5" xfId="9719" xr:uid="{00000000-0005-0000-0000-0000891D0000}"/>
    <cellStyle name="Comma 5 15 5 2" xfId="21202" xr:uid="{00000000-0005-0000-0000-00008A1D0000}"/>
    <cellStyle name="Comma 5 15 5 2 2" xfId="28668" xr:uid="{00000000-0005-0000-0000-00008B1D0000}"/>
    <cellStyle name="Comma 5 15 5 3" xfId="28667" xr:uid="{00000000-0005-0000-0000-00008C1D0000}"/>
    <cellStyle name="Comma 5 15 6" xfId="11976" xr:uid="{00000000-0005-0000-0000-00008D1D0000}"/>
    <cellStyle name="Comma 5 15 6 2" xfId="23459" xr:uid="{00000000-0005-0000-0000-00008E1D0000}"/>
    <cellStyle name="Comma 5 15 6 2 2" xfId="28670" xr:uid="{00000000-0005-0000-0000-00008F1D0000}"/>
    <cellStyle name="Comma 5 15 6 3" xfId="28669" xr:uid="{00000000-0005-0000-0000-0000901D0000}"/>
    <cellStyle name="Comma 5 15 7" xfId="13820" xr:uid="{00000000-0005-0000-0000-0000911D0000}"/>
    <cellStyle name="Comma 5 15 7 2" xfId="28671" xr:uid="{00000000-0005-0000-0000-0000921D0000}"/>
    <cellStyle name="Comma 5 15 8" xfId="26022" xr:uid="{00000000-0005-0000-0000-0000931D0000}"/>
    <cellStyle name="Comma 5 15 9" xfId="31013" xr:uid="{00000000-0005-0000-0000-0000941D0000}"/>
    <cellStyle name="Comma 5 16" xfId="888" xr:uid="{00000000-0005-0000-0000-0000951D0000}"/>
    <cellStyle name="Comma 5 16 2" xfId="4062" xr:uid="{00000000-0005-0000-0000-0000961D0000}"/>
    <cellStyle name="Comma 5 16 2 2" xfId="15547" xr:uid="{00000000-0005-0000-0000-0000971D0000}"/>
    <cellStyle name="Comma 5 16 2 2 2" xfId="28673" xr:uid="{00000000-0005-0000-0000-0000981D0000}"/>
    <cellStyle name="Comma 5 16 2 3" xfId="28672" xr:uid="{00000000-0005-0000-0000-0000991D0000}"/>
    <cellStyle name="Comma 5 16 3" xfId="5894" xr:uid="{00000000-0005-0000-0000-00009A1D0000}"/>
    <cellStyle name="Comma 5 16 3 2" xfId="17379" xr:uid="{00000000-0005-0000-0000-00009B1D0000}"/>
    <cellStyle name="Comma 5 16 3 2 2" xfId="28675" xr:uid="{00000000-0005-0000-0000-00009C1D0000}"/>
    <cellStyle name="Comma 5 16 3 3" xfId="28674" xr:uid="{00000000-0005-0000-0000-00009D1D0000}"/>
    <cellStyle name="Comma 5 16 4" xfId="7734" xr:uid="{00000000-0005-0000-0000-00009E1D0000}"/>
    <cellStyle name="Comma 5 16 4 2" xfId="19217" xr:uid="{00000000-0005-0000-0000-00009F1D0000}"/>
    <cellStyle name="Comma 5 16 4 2 2" xfId="28677" xr:uid="{00000000-0005-0000-0000-0000A01D0000}"/>
    <cellStyle name="Comma 5 16 4 3" xfId="28676" xr:uid="{00000000-0005-0000-0000-0000A11D0000}"/>
    <cellStyle name="Comma 5 16 5" xfId="9613" xr:uid="{00000000-0005-0000-0000-0000A21D0000}"/>
    <cellStyle name="Comma 5 16 5 2" xfId="21096" xr:uid="{00000000-0005-0000-0000-0000A31D0000}"/>
    <cellStyle name="Comma 5 16 5 2 2" xfId="28679" xr:uid="{00000000-0005-0000-0000-0000A41D0000}"/>
    <cellStyle name="Comma 5 16 5 3" xfId="28678" xr:uid="{00000000-0005-0000-0000-0000A51D0000}"/>
    <cellStyle name="Comma 5 16 6" xfId="11871" xr:uid="{00000000-0005-0000-0000-0000A61D0000}"/>
    <cellStyle name="Comma 5 16 6 2" xfId="23354" xr:uid="{00000000-0005-0000-0000-0000A71D0000}"/>
    <cellStyle name="Comma 5 16 6 2 2" xfId="28681" xr:uid="{00000000-0005-0000-0000-0000A81D0000}"/>
    <cellStyle name="Comma 5 16 6 3" xfId="28680" xr:uid="{00000000-0005-0000-0000-0000A91D0000}"/>
    <cellStyle name="Comma 5 16 7" xfId="13715" xr:uid="{00000000-0005-0000-0000-0000AA1D0000}"/>
    <cellStyle name="Comma 5 16 7 2" xfId="28682" xr:uid="{00000000-0005-0000-0000-0000AB1D0000}"/>
    <cellStyle name="Comma 5 16 8" xfId="24989" xr:uid="{00000000-0005-0000-0000-0000AC1D0000}"/>
    <cellStyle name="Comma 5 17" xfId="667" xr:uid="{00000000-0005-0000-0000-0000AD1D0000}"/>
    <cellStyle name="Comma 5 17 2" xfId="3840" xr:uid="{00000000-0005-0000-0000-0000AE1D0000}"/>
    <cellStyle name="Comma 5 17 2 2" xfId="15325" xr:uid="{00000000-0005-0000-0000-0000AF1D0000}"/>
    <cellStyle name="Comma 5 17 2 2 2" xfId="28685" xr:uid="{00000000-0005-0000-0000-0000B01D0000}"/>
    <cellStyle name="Comma 5 17 2 3" xfId="28684" xr:uid="{00000000-0005-0000-0000-0000B11D0000}"/>
    <cellStyle name="Comma 5 17 3" xfId="5672" xr:uid="{00000000-0005-0000-0000-0000B21D0000}"/>
    <cellStyle name="Comma 5 17 3 2" xfId="17157" xr:uid="{00000000-0005-0000-0000-0000B31D0000}"/>
    <cellStyle name="Comma 5 17 3 2 2" xfId="28687" xr:uid="{00000000-0005-0000-0000-0000B41D0000}"/>
    <cellStyle name="Comma 5 17 3 3" xfId="28686" xr:uid="{00000000-0005-0000-0000-0000B51D0000}"/>
    <cellStyle name="Comma 5 17 4" xfId="7512" xr:uid="{00000000-0005-0000-0000-0000B61D0000}"/>
    <cellStyle name="Comma 5 17 4 2" xfId="18995" xr:uid="{00000000-0005-0000-0000-0000B71D0000}"/>
    <cellStyle name="Comma 5 17 4 2 2" xfId="28689" xr:uid="{00000000-0005-0000-0000-0000B81D0000}"/>
    <cellStyle name="Comma 5 17 4 3" xfId="28688" xr:uid="{00000000-0005-0000-0000-0000B91D0000}"/>
    <cellStyle name="Comma 5 17 5" xfId="9391" xr:uid="{00000000-0005-0000-0000-0000BA1D0000}"/>
    <cellStyle name="Comma 5 17 5 2" xfId="20874" xr:uid="{00000000-0005-0000-0000-0000BB1D0000}"/>
    <cellStyle name="Comma 5 17 5 2 2" xfId="28691" xr:uid="{00000000-0005-0000-0000-0000BC1D0000}"/>
    <cellStyle name="Comma 5 17 5 3" xfId="28690" xr:uid="{00000000-0005-0000-0000-0000BD1D0000}"/>
    <cellStyle name="Comma 5 17 6" xfId="11649" xr:uid="{00000000-0005-0000-0000-0000BE1D0000}"/>
    <cellStyle name="Comma 5 17 6 2" xfId="23132" xr:uid="{00000000-0005-0000-0000-0000BF1D0000}"/>
    <cellStyle name="Comma 5 17 6 2 2" xfId="28693" xr:uid="{00000000-0005-0000-0000-0000C01D0000}"/>
    <cellStyle name="Comma 5 17 6 3" xfId="28692" xr:uid="{00000000-0005-0000-0000-0000C11D0000}"/>
    <cellStyle name="Comma 5 17 7" xfId="13493" xr:uid="{00000000-0005-0000-0000-0000C21D0000}"/>
    <cellStyle name="Comma 5 17 7 2" xfId="28694" xr:uid="{00000000-0005-0000-0000-0000C31D0000}"/>
    <cellStyle name="Comma 5 17 8" xfId="28683" xr:uid="{00000000-0005-0000-0000-0000C41D0000}"/>
    <cellStyle name="Comma 5 17 9" xfId="30289" xr:uid="{00000000-0005-0000-0000-0000C51D0000}"/>
    <cellStyle name="Comma 5 18" xfId="3733" xr:uid="{00000000-0005-0000-0000-0000C61D0000}"/>
    <cellStyle name="Comma 5 18 2" xfId="5565" xr:uid="{00000000-0005-0000-0000-0000C71D0000}"/>
    <cellStyle name="Comma 5 18 2 2" xfId="17050" xr:uid="{00000000-0005-0000-0000-0000C81D0000}"/>
    <cellStyle name="Comma 5 18 2 2 2" xfId="28697" xr:uid="{00000000-0005-0000-0000-0000C91D0000}"/>
    <cellStyle name="Comma 5 18 2 3" xfId="28696" xr:uid="{00000000-0005-0000-0000-0000CA1D0000}"/>
    <cellStyle name="Comma 5 18 3" xfId="7397" xr:uid="{00000000-0005-0000-0000-0000CB1D0000}"/>
    <cellStyle name="Comma 5 18 3 2" xfId="18882" xr:uid="{00000000-0005-0000-0000-0000CC1D0000}"/>
    <cellStyle name="Comma 5 18 3 2 2" xfId="28699" xr:uid="{00000000-0005-0000-0000-0000CD1D0000}"/>
    <cellStyle name="Comma 5 18 3 3" xfId="28698" xr:uid="{00000000-0005-0000-0000-0000CE1D0000}"/>
    <cellStyle name="Comma 5 18 4" xfId="9237" xr:uid="{00000000-0005-0000-0000-0000CF1D0000}"/>
    <cellStyle name="Comma 5 18 4 2" xfId="20720" xr:uid="{00000000-0005-0000-0000-0000D01D0000}"/>
    <cellStyle name="Comma 5 18 4 2 2" xfId="28701" xr:uid="{00000000-0005-0000-0000-0000D11D0000}"/>
    <cellStyle name="Comma 5 18 4 3" xfId="28700" xr:uid="{00000000-0005-0000-0000-0000D21D0000}"/>
    <cellStyle name="Comma 5 18 5" xfId="11531" xr:uid="{00000000-0005-0000-0000-0000D31D0000}"/>
    <cellStyle name="Comma 5 18 5 2" xfId="23014" xr:uid="{00000000-0005-0000-0000-0000D41D0000}"/>
    <cellStyle name="Comma 5 18 5 2 2" xfId="28703" xr:uid="{00000000-0005-0000-0000-0000D51D0000}"/>
    <cellStyle name="Comma 5 18 5 3" xfId="28702" xr:uid="{00000000-0005-0000-0000-0000D61D0000}"/>
    <cellStyle name="Comma 5 18 6" xfId="13374" xr:uid="{00000000-0005-0000-0000-0000D71D0000}"/>
    <cellStyle name="Comma 5 18 6 2" xfId="24857" xr:uid="{00000000-0005-0000-0000-0000D81D0000}"/>
    <cellStyle name="Comma 5 18 6 2 2" xfId="28705" xr:uid="{00000000-0005-0000-0000-0000D91D0000}"/>
    <cellStyle name="Comma 5 18 6 3" xfId="28704" xr:uid="{00000000-0005-0000-0000-0000DA1D0000}"/>
    <cellStyle name="Comma 5 18 7" xfId="15218" xr:uid="{00000000-0005-0000-0000-0000DB1D0000}"/>
    <cellStyle name="Comma 5 18 7 2" xfId="28706" xr:uid="{00000000-0005-0000-0000-0000DC1D0000}"/>
    <cellStyle name="Comma 5 18 8" xfId="28695" xr:uid="{00000000-0005-0000-0000-0000DD1D0000}"/>
    <cellStyle name="Comma 5 19" xfId="3735" xr:uid="{00000000-0005-0000-0000-0000DE1D0000}"/>
    <cellStyle name="Comma 5 19 2" xfId="15220" xr:uid="{00000000-0005-0000-0000-0000DF1D0000}"/>
    <cellStyle name="Comma 5 19 2 2" xfId="28708" xr:uid="{00000000-0005-0000-0000-0000E01D0000}"/>
    <cellStyle name="Comma 5 19 3" xfId="28707" xr:uid="{00000000-0005-0000-0000-0000E11D0000}"/>
    <cellStyle name="Comma 5 2" xfId="24" xr:uid="{00000000-0005-0000-0000-0000E21D0000}"/>
    <cellStyle name="Comma 5 2 10" xfId="2497" xr:uid="{00000000-0005-0000-0000-0000E31D0000}"/>
    <cellStyle name="Comma 5 2 10 2" xfId="11026" xr:uid="{00000000-0005-0000-0000-0000E41D0000}"/>
    <cellStyle name="Comma 5 2 10 2 2" xfId="22509" xr:uid="{00000000-0005-0000-0000-0000E51D0000}"/>
    <cellStyle name="Comma 5 2 10 2 2 2" xfId="28710" xr:uid="{00000000-0005-0000-0000-0000E61D0000}"/>
    <cellStyle name="Comma 5 2 10 2 3" xfId="28709" xr:uid="{00000000-0005-0000-0000-0000E71D0000}"/>
    <cellStyle name="Comma 5 2 10 3" xfId="25119" xr:uid="{00000000-0005-0000-0000-0000E81D0000}"/>
    <cellStyle name="Comma 5 2 10 4" xfId="30476" xr:uid="{00000000-0005-0000-0000-0000E91D0000}"/>
    <cellStyle name="Comma 5 2 11" xfId="2498" xr:uid="{00000000-0005-0000-0000-0000EA1D0000}"/>
    <cellStyle name="Comma 5 2 12" xfId="2499" xr:uid="{00000000-0005-0000-0000-0000EB1D0000}"/>
    <cellStyle name="Comma 5 2 12 2" xfId="25419" xr:uid="{00000000-0005-0000-0000-0000EC1D0000}"/>
    <cellStyle name="Comma 5 2 12 3" xfId="30686" xr:uid="{00000000-0005-0000-0000-0000ED1D0000}"/>
    <cellStyle name="Comma 5 2 13" xfId="9289" xr:uid="{00000000-0005-0000-0000-0000EE1D0000}"/>
    <cellStyle name="Comma 5 2 13 2" xfId="20772" xr:uid="{00000000-0005-0000-0000-0000EF1D0000}"/>
    <cellStyle name="Comma 5 2 13 2 2" xfId="28711" xr:uid="{00000000-0005-0000-0000-0000F01D0000}"/>
    <cellStyle name="Comma 5 2 13 3" xfId="25420" xr:uid="{00000000-0005-0000-0000-0000F11D0000}"/>
    <cellStyle name="Comma 5 2 14" xfId="187" xr:uid="{00000000-0005-0000-0000-0000F21D0000}"/>
    <cellStyle name="Comma 5 2 14 2" xfId="25794" xr:uid="{00000000-0005-0000-0000-0000F31D0000}"/>
    <cellStyle name="Comma 5 2 14 3" xfId="30890" xr:uid="{00000000-0005-0000-0000-0000F41D0000}"/>
    <cellStyle name="Comma 5 2 15" xfId="25942" xr:uid="{00000000-0005-0000-0000-0000F51D0000}"/>
    <cellStyle name="Comma 5 2 15 2" xfId="30934" xr:uid="{00000000-0005-0000-0000-0000F61D0000}"/>
    <cellStyle name="Comma 5 2 16" xfId="24990" xr:uid="{00000000-0005-0000-0000-0000F71D0000}"/>
    <cellStyle name="Comma 5 2 17" xfId="30290" xr:uid="{00000000-0005-0000-0000-0000F81D0000}"/>
    <cellStyle name="Comma 5 2 2" xfId="33" xr:uid="{00000000-0005-0000-0000-0000F91D0000}"/>
    <cellStyle name="Comma 5 2 2 2" xfId="2501" xr:uid="{00000000-0005-0000-0000-0000FA1D0000}"/>
    <cellStyle name="Comma 5 2 2 2 2" xfId="11028" xr:uid="{00000000-0005-0000-0000-0000FB1D0000}"/>
    <cellStyle name="Comma 5 2 2 2 2 2" xfId="22511" xr:uid="{00000000-0005-0000-0000-0000FC1D0000}"/>
    <cellStyle name="Comma 5 2 2 2 2 2 2" xfId="28712" xr:uid="{00000000-0005-0000-0000-0000FD1D0000}"/>
    <cellStyle name="Comma 5 2 2 2 2 2 3" xfId="30891" xr:uid="{00000000-0005-0000-0000-0000FE1D0000}"/>
    <cellStyle name="Comma 5 2 2 2 2 3" xfId="25795" xr:uid="{00000000-0005-0000-0000-0000FF1D0000}"/>
    <cellStyle name="Comma 5 2 2 2 3" xfId="25121" xr:uid="{00000000-0005-0000-0000-0000001E0000}"/>
    <cellStyle name="Comma 5 2 2 2 3 2" xfId="30478" xr:uid="{00000000-0005-0000-0000-0000011E0000}"/>
    <cellStyle name="Comma 5 2 2 2 4" xfId="30292" xr:uid="{00000000-0005-0000-0000-0000021E0000}"/>
    <cellStyle name="Comma 5 2 2 3" xfId="2502" xr:uid="{00000000-0005-0000-0000-0000031E0000}"/>
    <cellStyle name="Comma 5 2 2 3 2" xfId="11029" xr:uid="{00000000-0005-0000-0000-0000041E0000}"/>
    <cellStyle name="Comma 5 2 2 3 2 2" xfId="22512" xr:uid="{00000000-0005-0000-0000-0000051E0000}"/>
    <cellStyle name="Comma 5 2 2 3 2 2 2" xfId="28714" xr:uid="{00000000-0005-0000-0000-0000061E0000}"/>
    <cellStyle name="Comma 5 2 2 3 2 3" xfId="28713" xr:uid="{00000000-0005-0000-0000-0000071E0000}"/>
    <cellStyle name="Comma 5 2 2 3 2 4" xfId="30479" xr:uid="{00000000-0005-0000-0000-0000081E0000}"/>
    <cellStyle name="Comma 5 2 2 3 3" xfId="25122" xr:uid="{00000000-0005-0000-0000-0000091E0000}"/>
    <cellStyle name="Comma 5 2 2 4" xfId="2500" xr:uid="{00000000-0005-0000-0000-00000A1E0000}"/>
    <cellStyle name="Comma 5 2 2 4 2" xfId="11027" xr:uid="{00000000-0005-0000-0000-00000B1E0000}"/>
    <cellStyle name="Comma 5 2 2 4 2 2" xfId="22510" xr:uid="{00000000-0005-0000-0000-00000C1E0000}"/>
    <cellStyle name="Comma 5 2 2 4 2 2 2" xfId="28716" xr:uid="{00000000-0005-0000-0000-00000D1E0000}"/>
    <cellStyle name="Comma 5 2 2 4 2 3" xfId="28715" xr:uid="{00000000-0005-0000-0000-00000E1E0000}"/>
    <cellStyle name="Comma 5 2 2 4 3" xfId="25421" xr:uid="{00000000-0005-0000-0000-00000F1E0000}"/>
    <cellStyle name="Comma 5 2 2 4 4" xfId="30687" xr:uid="{00000000-0005-0000-0000-0000101E0000}"/>
    <cellStyle name="Comma 5 2 2 5" xfId="10083" xr:uid="{00000000-0005-0000-0000-0000111E0000}"/>
    <cellStyle name="Comma 5 2 2 5 2" xfId="21566" xr:uid="{00000000-0005-0000-0000-0000121E0000}"/>
    <cellStyle name="Comma 5 2 2 5 2 2" xfId="28717" xr:uid="{00000000-0005-0000-0000-0000131E0000}"/>
    <cellStyle name="Comma 5 2 2 5 3" xfId="25994" xr:uid="{00000000-0005-0000-0000-0000141E0000}"/>
    <cellStyle name="Comma 5 2 2 5 4" xfId="30986" xr:uid="{00000000-0005-0000-0000-0000151E0000}"/>
    <cellStyle name="Comma 5 2 2 6" xfId="1366" xr:uid="{00000000-0005-0000-0000-0000161E0000}"/>
    <cellStyle name="Comma 5 2 2 6 2" xfId="25120" xr:uid="{00000000-0005-0000-0000-0000171E0000}"/>
    <cellStyle name="Comma 5 2 2 6 3" xfId="30477" xr:uid="{00000000-0005-0000-0000-0000181E0000}"/>
    <cellStyle name="Comma 5 2 2 7" xfId="30291" xr:uid="{00000000-0005-0000-0000-0000191E0000}"/>
    <cellStyle name="Comma 5 2 3" xfId="1227" xr:uid="{00000000-0005-0000-0000-00001A1E0000}"/>
    <cellStyle name="Comma 5 2 3 2" xfId="2503" xr:uid="{00000000-0005-0000-0000-00001B1E0000}"/>
    <cellStyle name="Comma 5 2 3 2 2" xfId="11030" xr:uid="{00000000-0005-0000-0000-00001C1E0000}"/>
    <cellStyle name="Comma 5 2 3 2 2 2" xfId="22513" xr:uid="{00000000-0005-0000-0000-00001D1E0000}"/>
    <cellStyle name="Comma 5 2 3 2 2 2 2" xfId="28719" xr:uid="{00000000-0005-0000-0000-00001E1E0000}"/>
    <cellStyle name="Comma 5 2 3 2 2 3" xfId="28718" xr:uid="{00000000-0005-0000-0000-00001F1E0000}"/>
    <cellStyle name="Comma 5 2 3 2 3" xfId="25422" xr:uid="{00000000-0005-0000-0000-0000201E0000}"/>
    <cellStyle name="Comma 5 2 3 2 4" xfId="30688" xr:uid="{00000000-0005-0000-0000-0000211E0000}"/>
    <cellStyle name="Comma 5 2 3 3" xfId="9951" xr:uid="{00000000-0005-0000-0000-0000221E0000}"/>
    <cellStyle name="Comma 5 2 3 3 2" xfId="21434" xr:uid="{00000000-0005-0000-0000-0000231E0000}"/>
    <cellStyle name="Comma 5 2 3 3 2 2" xfId="28720" xr:uid="{00000000-0005-0000-0000-0000241E0000}"/>
    <cellStyle name="Comma 5 2 3 3 3" xfId="25123" xr:uid="{00000000-0005-0000-0000-0000251E0000}"/>
    <cellStyle name="Comma 5 2 3 3 4" xfId="30480" xr:uid="{00000000-0005-0000-0000-0000261E0000}"/>
    <cellStyle name="Comma 5 2 3 4" xfId="30293" xr:uid="{00000000-0005-0000-0000-0000271E0000}"/>
    <cellStyle name="Comma 5 2 4" xfId="2504" xr:uid="{00000000-0005-0000-0000-0000281E0000}"/>
    <cellStyle name="Comma 5 2 4 2" xfId="2505" xr:uid="{00000000-0005-0000-0000-0000291E0000}"/>
    <cellStyle name="Comma 5 2 4 2 2" xfId="11032" xr:uid="{00000000-0005-0000-0000-00002A1E0000}"/>
    <cellStyle name="Comma 5 2 4 2 2 2" xfId="22515" xr:uid="{00000000-0005-0000-0000-00002B1E0000}"/>
    <cellStyle name="Comma 5 2 4 2 2 2 2" xfId="28722" xr:uid="{00000000-0005-0000-0000-00002C1E0000}"/>
    <cellStyle name="Comma 5 2 4 2 2 3" xfId="28721" xr:uid="{00000000-0005-0000-0000-00002D1E0000}"/>
    <cellStyle name="Comma 5 2 4 2 3" xfId="25796" xr:uid="{00000000-0005-0000-0000-00002E1E0000}"/>
    <cellStyle name="Comma 5 2 4 2 4" xfId="30892" xr:uid="{00000000-0005-0000-0000-00002F1E0000}"/>
    <cellStyle name="Comma 5 2 4 3" xfId="2506" xr:uid="{00000000-0005-0000-0000-0000301E0000}"/>
    <cellStyle name="Comma 5 2 4 4" xfId="11031" xr:uid="{00000000-0005-0000-0000-0000311E0000}"/>
    <cellStyle name="Comma 5 2 4 4 2" xfId="22514" xr:uid="{00000000-0005-0000-0000-0000321E0000}"/>
    <cellStyle name="Comma 5 2 4 4 2 2" xfId="28724" xr:uid="{00000000-0005-0000-0000-0000331E0000}"/>
    <cellStyle name="Comma 5 2 4 4 3" xfId="28723" xr:uid="{00000000-0005-0000-0000-0000341E0000}"/>
    <cellStyle name="Comma 5 2 4 5" xfId="25124" xr:uid="{00000000-0005-0000-0000-0000351E0000}"/>
    <cellStyle name="Comma 5 2 4 6" xfId="30481" xr:uid="{00000000-0005-0000-0000-0000361E0000}"/>
    <cellStyle name="Comma 5 2 5" xfId="2507" xr:uid="{00000000-0005-0000-0000-0000371E0000}"/>
    <cellStyle name="Comma 5 2 5 2" xfId="11033" xr:uid="{00000000-0005-0000-0000-0000381E0000}"/>
    <cellStyle name="Comma 5 2 5 2 2" xfId="22516" xr:uid="{00000000-0005-0000-0000-0000391E0000}"/>
    <cellStyle name="Comma 5 2 5 2 2 2" xfId="28726" xr:uid="{00000000-0005-0000-0000-00003A1E0000}"/>
    <cellStyle name="Comma 5 2 5 2 3" xfId="28725" xr:uid="{00000000-0005-0000-0000-00003B1E0000}"/>
    <cellStyle name="Comma 5 2 5 3" xfId="25125" xr:uid="{00000000-0005-0000-0000-00003C1E0000}"/>
    <cellStyle name="Comma 5 2 5 4" xfId="30482" xr:uid="{00000000-0005-0000-0000-00003D1E0000}"/>
    <cellStyle name="Comma 5 2 6" xfId="2508" xr:uid="{00000000-0005-0000-0000-00003E1E0000}"/>
    <cellStyle name="Comma 5 2 6 2" xfId="11034" xr:uid="{00000000-0005-0000-0000-00003F1E0000}"/>
    <cellStyle name="Comma 5 2 6 2 2" xfId="22517" xr:uid="{00000000-0005-0000-0000-0000401E0000}"/>
    <cellStyle name="Comma 5 2 6 2 2 2" xfId="28728" xr:uid="{00000000-0005-0000-0000-0000411E0000}"/>
    <cellStyle name="Comma 5 2 6 2 3" xfId="28727" xr:uid="{00000000-0005-0000-0000-0000421E0000}"/>
    <cellStyle name="Comma 5 2 6 3" xfId="25126" xr:uid="{00000000-0005-0000-0000-0000431E0000}"/>
    <cellStyle name="Comma 5 2 6 4" xfId="30483" xr:uid="{00000000-0005-0000-0000-0000441E0000}"/>
    <cellStyle name="Comma 5 2 7" xfId="2509" xr:uid="{00000000-0005-0000-0000-0000451E0000}"/>
    <cellStyle name="Comma 5 2 7 2" xfId="11035" xr:uid="{00000000-0005-0000-0000-0000461E0000}"/>
    <cellStyle name="Comma 5 2 7 2 2" xfId="22518" xr:uid="{00000000-0005-0000-0000-0000471E0000}"/>
    <cellStyle name="Comma 5 2 7 2 2 2" xfId="28730" xr:uid="{00000000-0005-0000-0000-0000481E0000}"/>
    <cellStyle name="Comma 5 2 7 2 3" xfId="28729" xr:uid="{00000000-0005-0000-0000-0000491E0000}"/>
    <cellStyle name="Comma 5 2 7 3" xfId="25127" xr:uid="{00000000-0005-0000-0000-00004A1E0000}"/>
    <cellStyle name="Comma 5 2 7 4" xfId="30484" xr:uid="{00000000-0005-0000-0000-00004B1E0000}"/>
    <cellStyle name="Comma 5 2 8" xfId="2510" xr:uid="{00000000-0005-0000-0000-00004C1E0000}"/>
    <cellStyle name="Comma 5 2 8 2" xfId="11036" xr:uid="{00000000-0005-0000-0000-00004D1E0000}"/>
    <cellStyle name="Comma 5 2 8 2 2" xfId="22519" xr:uid="{00000000-0005-0000-0000-00004E1E0000}"/>
    <cellStyle name="Comma 5 2 8 2 2 2" xfId="28732" xr:uid="{00000000-0005-0000-0000-00004F1E0000}"/>
    <cellStyle name="Comma 5 2 8 2 3" xfId="28731" xr:uid="{00000000-0005-0000-0000-0000501E0000}"/>
    <cellStyle name="Comma 5 2 8 3" xfId="25128" xr:uid="{00000000-0005-0000-0000-0000511E0000}"/>
    <cellStyle name="Comma 5 2 8 4" xfId="30485" xr:uid="{00000000-0005-0000-0000-0000521E0000}"/>
    <cellStyle name="Comma 5 2 9" xfId="2511" xr:uid="{00000000-0005-0000-0000-0000531E0000}"/>
    <cellStyle name="Comma 5 2 9 2" xfId="11037" xr:uid="{00000000-0005-0000-0000-0000541E0000}"/>
    <cellStyle name="Comma 5 2 9 2 2" xfId="22520" xr:uid="{00000000-0005-0000-0000-0000551E0000}"/>
    <cellStyle name="Comma 5 2 9 2 2 2" xfId="28734" xr:uid="{00000000-0005-0000-0000-0000561E0000}"/>
    <cellStyle name="Comma 5 2 9 2 3" xfId="28733" xr:uid="{00000000-0005-0000-0000-0000571E0000}"/>
    <cellStyle name="Comma 5 2 9 3" xfId="25129" xr:uid="{00000000-0005-0000-0000-0000581E0000}"/>
    <cellStyle name="Comma 5 2 9 4" xfId="30486" xr:uid="{00000000-0005-0000-0000-0000591E0000}"/>
    <cellStyle name="Comma 5 20" xfId="5567" xr:uid="{00000000-0005-0000-0000-00005A1E0000}"/>
    <cellStyle name="Comma 5 20 2" xfId="17052" xr:uid="{00000000-0005-0000-0000-00005B1E0000}"/>
    <cellStyle name="Comma 5 20 2 2" xfId="28736" xr:uid="{00000000-0005-0000-0000-00005C1E0000}"/>
    <cellStyle name="Comma 5 20 3" xfId="28735" xr:uid="{00000000-0005-0000-0000-00005D1E0000}"/>
    <cellStyle name="Comma 5 21" xfId="7407" xr:uid="{00000000-0005-0000-0000-00005E1E0000}"/>
    <cellStyle name="Comma 5 21 2" xfId="18890" xr:uid="{00000000-0005-0000-0000-00005F1E0000}"/>
    <cellStyle name="Comma 5 21 2 2" xfId="28738" xr:uid="{00000000-0005-0000-0000-0000601E0000}"/>
    <cellStyle name="Comma 5 21 3" xfId="28737" xr:uid="{00000000-0005-0000-0000-0000611E0000}"/>
    <cellStyle name="Comma 5 22" xfId="9256" xr:uid="{00000000-0005-0000-0000-0000621E0000}"/>
    <cellStyle name="Comma 5 22 2" xfId="20739" xr:uid="{00000000-0005-0000-0000-0000631E0000}"/>
    <cellStyle name="Comma 5 22 2 2" xfId="28740" xr:uid="{00000000-0005-0000-0000-0000641E0000}"/>
    <cellStyle name="Comma 5 22 3" xfId="28739" xr:uid="{00000000-0005-0000-0000-0000651E0000}"/>
    <cellStyle name="Comma 5 23" xfId="11543" xr:uid="{00000000-0005-0000-0000-0000661E0000}"/>
    <cellStyle name="Comma 5 23 2" xfId="23026" xr:uid="{00000000-0005-0000-0000-0000671E0000}"/>
    <cellStyle name="Comma 5 23 2 2" xfId="28742" xr:uid="{00000000-0005-0000-0000-0000681E0000}"/>
    <cellStyle name="Comma 5 23 3" xfId="28741" xr:uid="{00000000-0005-0000-0000-0000691E0000}"/>
    <cellStyle name="Comma 5 24" xfId="13388" xr:uid="{00000000-0005-0000-0000-00006A1E0000}"/>
    <cellStyle name="Comma 5 24 2" xfId="28743" xr:uid="{00000000-0005-0000-0000-00006B1E0000}"/>
    <cellStyle name="Comma 5 26" xfId="30099" xr:uid="{00000000-0005-0000-0000-00006C1E0000}"/>
    <cellStyle name="Comma 5 26 2" xfId="31038" xr:uid="{00000000-0005-0000-0000-00006D1E0000}"/>
    <cellStyle name="Comma 5 27" xfId="30105" xr:uid="{00000000-0005-0000-0000-00006E1E0000}"/>
    <cellStyle name="Comma 5 3" xfId="28" xr:uid="{00000000-0005-0000-0000-00006F1E0000}"/>
    <cellStyle name="Comma 5 3 2" xfId="1367" xr:uid="{00000000-0005-0000-0000-0000701E0000}"/>
    <cellStyle name="Comma 5 3 2 2" xfId="2512" xr:uid="{00000000-0005-0000-0000-0000711E0000}"/>
    <cellStyle name="Comma 5 3 2 2 2" xfId="11038" xr:uid="{00000000-0005-0000-0000-0000721E0000}"/>
    <cellStyle name="Comma 5 3 2 2 2 2" xfId="22521" xr:uid="{00000000-0005-0000-0000-0000731E0000}"/>
    <cellStyle name="Comma 5 3 2 2 2 2 2" xfId="28744" xr:uid="{00000000-0005-0000-0000-0000741E0000}"/>
    <cellStyle name="Comma 5 3 2 2 2 3" xfId="25798" xr:uid="{00000000-0005-0000-0000-0000751E0000}"/>
    <cellStyle name="Comma 5 3 2 2 2 4" xfId="30893" xr:uid="{00000000-0005-0000-0000-0000761E0000}"/>
    <cellStyle name="Comma 5 3 2 2 3" xfId="25423" xr:uid="{00000000-0005-0000-0000-0000771E0000}"/>
    <cellStyle name="Comma 5 3 2 2 4" xfId="30689" xr:uid="{00000000-0005-0000-0000-0000781E0000}"/>
    <cellStyle name="Comma 5 3 2 3" xfId="10084" xr:uid="{00000000-0005-0000-0000-0000791E0000}"/>
    <cellStyle name="Comma 5 3 2 3 2" xfId="21567" xr:uid="{00000000-0005-0000-0000-00007A1E0000}"/>
    <cellStyle name="Comma 5 3 2 3 2 2" xfId="28745" xr:uid="{00000000-0005-0000-0000-00007B1E0000}"/>
    <cellStyle name="Comma 5 3 2 3 3" xfId="25797" xr:uid="{00000000-0005-0000-0000-00007C1E0000}"/>
    <cellStyle name="Comma 5 3 2 4" xfId="25995" xr:uid="{00000000-0005-0000-0000-00007D1E0000}"/>
    <cellStyle name="Comma 5 3 2 4 2" xfId="30987" xr:uid="{00000000-0005-0000-0000-00007E1E0000}"/>
    <cellStyle name="Comma 5 3 2 5" xfId="25130" xr:uid="{00000000-0005-0000-0000-00007F1E0000}"/>
    <cellStyle name="Comma 5 3 2 6" xfId="30487" xr:uid="{00000000-0005-0000-0000-0000801E0000}"/>
    <cellStyle name="Comma 5 3 3" xfId="2513" xr:uid="{00000000-0005-0000-0000-0000811E0000}"/>
    <cellStyle name="Comma 5 3 4" xfId="2514" xr:uid="{00000000-0005-0000-0000-0000821E0000}"/>
    <cellStyle name="Comma 5 3 4 2" xfId="25185" xr:uid="{00000000-0005-0000-0000-0000831E0000}"/>
    <cellStyle name="Comma 5 3 4 3" xfId="30513" xr:uid="{00000000-0005-0000-0000-0000841E0000}"/>
    <cellStyle name="Comma 5 3 5" xfId="9290" xr:uid="{00000000-0005-0000-0000-0000851E0000}"/>
    <cellStyle name="Comma 5 3 5 2" xfId="20773" xr:uid="{00000000-0005-0000-0000-0000861E0000}"/>
    <cellStyle name="Comma 5 3 5 2 2" xfId="28746" xr:uid="{00000000-0005-0000-0000-0000871E0000}"/>
    <cellStyle name="Comma 5 3 5 3" xfId="25424" xr:uid="{00000000-0005-0000-0000-0000881E0000}"/>
    <cellStyle name="Comma 5 3 6" xfId="188" xr:uid="{00000000-0005-0000-0000-0000891E0000}"/>
    <cellStyle name="Comma 5 3 6 2" xfId="25943" xr:uid="{00000000-0005-0000-0000-00008A1E0000}"/>
    <cellStyle name="Comma 5 3 6 3" xfId="30935" xr:uid="{00000000-0005-0000-0000-00008B1E0000}"/>
    <cellStyle name="Comma 5 3 7" xfId="24991" xr:uid="{00000000-0005-0000-0000-00008C1E0000}"/>
    <cellStyle name="Comma 5 3 8" xfId="30294" xr:uid="{00000000-0005-0000-0000-00008D1E0000}"/>
    <cellStyle name="Comma 5 4" xfId="17" xr:uid="{00000000-0005-0000-0000-00008E1E0000}"/>
    <cellStyle name="Comma 5 4 10" xfId="1045" xr:uid="{00000000-0005-0000-0000-00008F1E0000}"/>
    <cellStyle name="Comma 5 4 10 2" xfId="4217" xr:uid="{00000000-0005-0000-0000-0000901E0000}"/>
    <cellStyle name="Comma 5 4 10 2 2" xfId="15702" xr:uid="{00000000-0005-0000-0000-0000911E0000}"/>
    <cellStyle name="Comma 5 4 10 2 2 2" xfId="28749" xr:uid="{00000000-0005-0000-0000-0000921E0000}"/>
    <cellStyle name="Comma 5 4 10 2 3" xfId="28748" xr:uid="{00000000-0005-0000-0000-0000931E0000}"/>
    <cellStyle name="Comma 5 4 10 3" xfId="6049" xr:uid="{00000000-0005-0000-0000-0000941E0000}"/>
    <cellStyle name="Comma 5 4 10 3 2" xfId="17534" xr:uid="{00000000-0005-0000-0000-0000951E0000}"/>
    <cellStyle name="Comma 5 4 10 3 2 2" xfId="28751" xr:uid="{00000000-0005-0000-0000-0000961E0000}"/>
    <cellStyle name="Comma 5 4 10 3 3" xfId="28750" xr:uid="{00000000-0005-0000-0000-0000971E0000}"/>
    <cellStyle name="Comma 5 4 10 4" xfId="7889" xr:uid="{00000000-0005-0000-0000-0000981E0000}"/>
    <cellStyle name="Comma 5 4 10 4 2" xfId="19372" xr:uid="{00000000-0005-0000-0000-0000991E0000}"/>
    <cellStyle name="Comma 5 4 10 4 2 2" xfId="28753" xr:uid="{00000000-0005-0000-0000-00009A1E0000}"/>
    <cellStyle name="Comma 5 4 10 4 3" xfId="28752" xr:uid="{00000000-0005-0000-0000-00009B1E0000}"/>
    <cellStyle name="Comma 5 4 10 5" xfId="9769" xr:uid="{00000000-0005-0000-0000-00009C1E0000}"/>
    <cellStyle name="Comma 5 4 10 5 2" xfId="21252" xr:uid="{00000000-0005-0000-0000-00009D1E0000}"/>
    <cellStyle name="Comma 5 4 10 5 2 2" xfId="28755" xr:uid="{00000000-0005-0000-0000-00009E1E0000}"/>
    <cellStyle name="Comma 5 4 10 5 3" xfId="28754" xr:uid="{00000000-0005-0000-0000-00009F1E0000}"/>
    <cellStyle name="Comma 5 4 10 6" xfId="12026" xr:uid="{00000000-0005-0000-0000-0000A01E0000}"/>
    <cellStyle name="Comma 5 4 10 6 2" xfId="23509" xr:uid="{00000000-0005-0000-0000-0000A11E0000}"/>
    <cellStyle name="Comma 5 4 10 6 2 2" xfId="28757" xr:uid="{00000000-0005-0000-0000-0000A21E0000}"/>
    <cellStyle name="Comma 5 4 10 6 3" xfId="28756" xr:uid="{00000000-0005-0000-0000-0000A31E0000}"/>
    <cellStyle name="Comma 5 4 10 7" xfId="13870" xr:uid="{00000000-0005-0000-0000-0000A41E0000}"/>
    <cellStyle name="Comma 5 4 10 7 2" xfId="28758" xr:uid="{00000000-0005-0000-0000-0000A51E0000}"/>
    <cellStyle name="Comma 5 4 10 8" xfId="28747" xr:uid="{00000000-0005-0000-0000-0000A61E0000}"/>
    <cellStyle name="Comma 5 4 10 9" xfId="30295" xr:uid="{00000000-0005-0000-0000-0000A71E0000}"/>
    <cellStyle name="Comma 5 4 11" xfId="940" xr:uid="{00000000-0005-0000-0000-0000A81E0000}"/>
    <cellStyle name="Comma 5 4 11 2" xfId="4112" xr:uid="{00000000-0005-0000-0000-0000A91E0000}"/>
    <cellStyle name="Comma 5 4 11 2 2" xfId="15597" xr:uid="{00000000-0005-0000-0000-0000AA1E0000}"/>
    <cellStyle name="Comma 5 4 11 2 2 2" xfId="28761" xr:uid="{00000000-0005-0000-0000-0000AB1E0000}"/>
    <cellStyle name="Comma 5 4 11 2 3" xfId="28760" xr:uid="{00000000-0005-0000-0000-0000AC1E0000}"/>
    <cellStyle name="Comma 5 4 11 3" xfId="5944" xr:uid="{00000000-0005-0000-0000-0000AD1E0000}"/>
    <cellStyle name="Comma 5 4 11 3 2" xfId="17429" xr:uid="{00000000-0005-0000-0000-0000AE1E0000}"/>
    <cellStyle name="Comma 5 4 11 3 2 2" xfId="28763" xr:uid="{00000000-0005-0000-0000-0000AF1E0000}"/>
    <cellStyle name="Comma 5 4 11 3 3" xfId="28762" xr:uid="{00000000-0005-0000-0000-0000B01E0000}"/>
    <cellStyle name="Comma 5 4 11 4" xfId="7784" xr:uid="{00000000-0005-0000-0000-0000B11E0000}"/>
    <cellStyle name="Comma 5 4 11 4 2" xfId="19267" xr:uid="{00000000-0005-0000-0000-0000B21E0000}"/>
    <cellStyle name="Comma 5 4 11 4 2 2" xfId="28765" xr:uid="{00000000-0005-0000-0000-0000B31E0000}"/>
    <cellStyle name="Comma 5 4 11 4 3" xfId="28764" xr:uid="{00000000-0005-0000-0000-0000B41E0000}"/>
    <cellStyle name="Comma 5 4 11 5" xfId="9664" xr:uid="{00000000-0005-0000-0000-0000B51E0000}"/>
    <cellStyle name="Comma 5 4 11 5 2" xfId="21147" xr:uid="{00000000-0005-0000-0000-0000B61E0000}"/>
    <cellStyle name="Comma 5 4 11 5 2 2" xfId="28767" xr:uid="{00000000-0005-0000-0000-0000B71E0000}"/>
    <cellStyle name="Comma 5 4 11 5 3" xfId="28766" xr:uid="{00000000-0005-0000-0000-0000B81E0000}"/>
    <cellStyle name="Comma 5 4 11 6" xfId="11921" xr:uid="{00000000-0005-0000-0000-0000B91E0000}"/>
    <cellStyle name="Comma 5 4 11 6 2" xfId="23404" xr:uid="{00000000-0005-0000-0000-0000BA1E0000}"/>
    <cellStyle name="Comma 5 4 11 6 2 2" xfId="28769" xr:uid="{00000000-0005-0000-0000-0000BB1E0000}"/>
    <cellStyle name="Comma 5 4 11 6 3" xfId="28768" xr:uid="{00000000-0005-0000-0000-0000BC1E0000}"/>
    <cellStyle name="Comma 5 4 11 7" xfId="13765" xr:uid="{00000000-0005-0000-0000-0000BD1E0000}"/>
    <cellStyle name="Comma 5 4 11 7 2" xfId="28770" xr:uid="{00000000-0005-0000-0000-0000BE1E0000}"/>
    <cellStyle name="Comma 5 4 11 8" xfId="28759" xr:uid="{00000000-0005-0000-0000-0000BF1E0000}"/>
    <cellStyle name="Comma 5 4 12" xfId="717" xr:uid="{00000000-0005-0000-0000-0000C01E0000}"/>
    <cellStyle name="Comma 5 4 12 2" xfId="3890" xr:uid="{00000000-0005-0000-0000-0000C11E0000}"/>
    <cellStyle name="Comma 5 4 12 2 2" xfId="15375" xr:uid="{00000000-0005-0000-0000-0000C21E0000}"/>
    <cellStyle name="Comma 5 4 12 2 2 2" xfId="28773" xr:uid="{00000000-0005-0000-0000-0000C31E0000}"/>
    <cellStyle name="Comma 5 4 12 2 3" xfId="28772" xr:uid="{00000000-0005-0000-0000-0000C41E0000}"/>
    <cellStyle name="Comma 5 4 12 3" xfId="5722" xr:uid="{00000000-0005-0000-0000-0000C51E0000}"/>
    <cellStyle name="Comma 5 4 12 3 2" xfId="17207" xr:uid="{00000000-0005-0000-0000-0000C61E0000}"/>
    <cellStyle name="Comma 5 4 12 3 2 2" xfId="28775" xr:uid="{00000000-0005-0000-0000-0000C71E0000}"/>
    <cellStyle name="Comma 5 4 12 3 3" xfId="28774" xr:uid="{00000000-0005-0000-0000-0000C81E0000}"/>
    <cellStyle name="Comma 5 4 12 4" xfId="7562" xr:uid="{00000000-0005-0000-0000-0000C91E0000}"/>
    <cellStyle name="Comma 5 4 12 4 2" xfId="19045" xr:uid="{00000000-0005-0000-0000-0000CA1E0000}"/>
    <cellStyle name="Comma 5 4 12 4 2 2" xfId="28777" xr:uid="{00000000-0005-0000-0000-0000CB1E0000}"/>
    <cellStyle name="Comma 5 4 12 4 3" xfId="28776" xr:uid="{00000000-0005-0000-0000-0000CC1E0000}"/>
    <cellStyle name="Comma 5 4 12 5" xfId="9441" xr:uid="{00000000-0005-0000-0000-0000CD1E0000}"/>
    <cellStyle name="Comma 5 4 12 5 2" xfId="20924" xr:uid="{00000000-0005-0000-0000-0000CE1E0000}"/>
    <cellStyle name="Comma 5 4 12 5 2 2" xfId="28779" xr:uid="{00000000-0005-0000-0000-0000CF1E0000}"/>
    <cellStyle name="Comma 5 4 12 5 3" xfId="28778" xr:uid="{00000000-0005-0000-0000-0000D01E0000}"/>
    <cellStyle name="Comma 5 4 12 6" xfId="11699" xr:uid="{00000000-0005-0000-0000-0000D11E0000}"/>
    <cellStyle name="Comma 5 4 12 6 2" xfId="23182" xr:uid="{00000000-0005-0000-0000-0000D21E0000}"/>
    <cellStyle name="Comma 5 4 12 6 2 2" xfId="28781" xr:uid="{00000000-0005-0000-0000-0000D31E0000}"/>
    <cellStyle name="Comma 5 4 12 6 3" xfId="28780" xr:uid="{00000000-0005-0000-0000-0000D41E0000}"/>
    <cellStyle name="Comma 5 4 12 7" xfId="13543" xr:uid="{00000000-0005-0000-0000-0000D51E0000}"/>
    <cellStyle name="Comma 5 4 12 7 2" xfId="28782" xr:uid="{00000000-0005-0000-0000-0000D61E0000}"/>
    <cellStyle name="Comma 5 4 12 8" xfId="28771" xr:uid="{00000000-0005-0000-0000-0000D71E0000}"/>
    <cellStyle name="Comma 5 4 13" xfId="3785" xr:uid="{00000000-0005-0000-0000-0000D81E0000}"/>
    <cellStyle name="Comma 5 4 13 2" xfId="15270" xr:uid="{00000000-0005-0000-0000-0000D91E0000}"/>
    <cellStyle name="Comma 5 4 13 2 2" xfId="28784" xr:uid="{00000000-0005-0000-0000-0000DA1E0000}"/>
    <cellStyle name="Comma 5 4 13 3" xfId="28783" xr:uid="{00000000-0005-0000-0000-0000DB1E0000}"/>
    <cellStyle name="Comma 5 4 14" xfId="5617" xr:uid="{00000000-0005-0000-0000-0000DC1E0000}"/>
    <cellStyle name="Comma 5 4 14 2" xfId="17102" xr:uid="{00000000-0005-0000-0000-0000DD1E0000}"/>
    <cellStyle name="Comma 5 4 14 2 2" xfId="28786" xr:uid="{00000000-0005-0000-0000-0000DE1E0000}"/>
    <cellStyle name="Comma 5 4 14 3" xfId="28785" xr:uid="{00000000-0005-0000-0000-0000DF1E0000}"/>
    <cellStyle name="Comma 5 4 15" xfId="7457" xr:uid="{00000000-0005-0000-0000-0000E01E0000}"/>
    <cellStyle name="Comma 5 4 15 2" xfId="18940" xr:uid="{00000000-0005-0000-0000-0000E11E0000}"/>
    <cellStyle name="Comma 5 4 15 2 2" xfId="28788" xr:uid="{00000000-0005-0000-0000-0000E21E0000}"/>
    <cellStyle name="Comma 5 4 15 3" xfId="28787" xr:uid="{00000000-0005-0000-0000-0000E31E0000}"/>
    <cellStyle name="Comma 5 4 16" xfId="9336" xr:uid="{00000000-0005-0000-0000-0000E41E0000}"/>
    <cellStyle name="Comma 5 4 16 2" xfId="20819" xr:uid="{00000000-0005-0000-0000-0000E51E0000}"/>
    <cellStyle name="Comma 5 4 16 2 2" xfId="28790" xr:uid="{00000000-0005-0000-0000-0000E61E0000}"/>
    <cellStyle name="Comma 5 4 16 3" xfId="28789" xr:uid="{00000000-0005-0000-0000-0000E71E0000}"/>
    <cellStyle name="Comma 5 4 17" xfId="11594" xr:uid="{00000000-0005-0000-0000-0000E81E0000}"/>
    <cellStyle name="Comma 5 4 17 2" xfId="23077" xr:uid="{00000000-0005-0000-0000-0000E91E0000}"/>
    <cellStyle name="Comma 5 4 17 2 2" xfId="28792" xr:uid="{00000000-0005-0000-0000-0000EA1E0000}"/>
    <cellStyle name="Comma 5 4 17 3" xfId="28791" xr:uid="{00000000-0005-0000-0000-0000EB1E0000}"/>
    <cellStyle name="Comma 5 4 18" xfId="13438" xr:uid="{00000000-0005-0000-0000-0000EC1E0000}"/>
    <cellStyle name="Comma 5 4 18 2" xfId="28793" xr:uid="{00000000-0005-0000-0000-0000ED1E0000}"/>
    <cellStyle name="Comma 5 4 2" xfId="830" xr:uid="{00000000-0005-0000-0000-0000EE1E0000}"/>
    <cellStyle name="Comma 5 4 2 10" xfId="7676" xr:uid="{00000000-0005-0000-0000-0000EF1E0000}"/>
    <cellStyle name="Comma 5 4 2 10 2" xfId="19159" xr:uid="{00000000-0005-0000-0000-0000F01E0000}"/>
    <cellStyle name="Comma 5 4 2 10 2 2" xfId="28795" xr:uid="{00000000-0005-0000-0000-0000F11E0000}"/>
    <cellStyle name="Comma 5 4 2 10 3" xfId="28794" xr:uid="{00000000-0005-0000-0000-0000F21E0000}"/>
    <cellStyle name="Comma 5 4 2 11" xfId="9555" xr:uid="{00000000-0005-0000-0000-0000F31E0000}"/>
    <cellStyle name="Comma 5 4 2 11 2" xfId="21038" xr:uid="{00000000-0005-0000-0000-0000F41E0000}"/>
    <cellStyle name="Comma 5 4 2 11 2 2" xfId="28797" xr:uid="{00000000-0005-0000-0000-0000F51E0000}"/>
    <cellStyle name="Comma 5 4 2 11 3" xfId="28796" xr:uid="{00000000-0005-0000-0000-0000F61E0000}"/>
    <cellStyle name="Comma 5 4 2 12" xfId="11813" xr:uid="{00000000-0005-0000-0000-0000F71E0000}"/>
    <cellStyle name="Comma 5 4 2 12 2" xfId="23296" xr:uid="{00000000-0005-0000-0000-0000F81E0000}"/>
    <cellStyle name="Comma 5 4 2 12 2 2" xfId="28799" xr:uid="{00000000-0005-0000-0000-0000F91E0000}"/>
    <cellStyle name="Comma 5 4 2 12 3" xfId="28798" xr:uid="{00000000-0005-0000-0000-0000FA1E0000}"/>
    <cellStyle name="Comma 5 4 2 13" xfId="13657" xr:uid="{00000000-0005-0000-0000-0000FB1E0000}"/>
    <cellStyle name="Comma 5 4 2 13 2" xfId="28800" xr:uid="{00000000-0005-0000-0000-0000FC1E0000}"/>
    <cellStyle name="Comma 5 4 2 2" xfId="1244" xr:uid="{00000000-0005-0000-0000-0000FD1E0000}"/>
    <cellStyle name="Comma 5 4 2 2 2" xfId="1772" xr:uid="{00000000-0005-0000-0000-0000FE1E0000}"/>
    <cellStyle name="Comma 5 4 2 2 2 2" xfId="2518" xr:uid="{00000000-0005-0000-0000-0000FF1E0000}"/>
    <cellStyle name="Comma 5 4 2 2 2 2 2" xfId="25425" xr:uid="{00000000-0005-0000-0000-0000001F0000}"/>
    <cellStyle name="Comma 5 4 2 2 2 2 3" xfId="30691" xr:uid="{00000000-0005-0000-0000-0000011F0000}"/>
    <cellStyle name="Comma 5 4 2 2 2 3" xfId="4901" xr:uid="{00000000-0005-0000-0000-0000021F0000}"/>
    <cellStyle name="Comma 5 4 2 2 2 3 2" xfId="16386" xr:uid="{00000000-0005-0000-0000-0000031F0000}"/>
    <cellStyle name="Comma 5 4 2 2 2 3 2 2" xfId="28802" xr:uid="{00000000-0005-0000-0000-0000041F0000}"/>
    <cellStyle name="Comma 5 4 2 2 2 3 3" xfId="28801" xr:uid="{00000000-0005-0000-0000-0000051F0000}"/>
    <cellStyle name="Comma 5 4 2 2 2 3 4" xfId="30690" xr:uid="{00000000-0005-0000-0000-0000061F0000}"/>
    <cellStyle name="Comma 5 4 2 2 2 4" xfId="6733" xr:uid="{00000000-0005-0000-0000-0000071F0000}"/>
    <cellStyle name="Comma 5 4 2 2 2 4 2" xfId="18218" xr:uid="{00000000-0005-0000-0000-0000081F0000}"/>
    <cellStyle name="Comma 5 4 2 2 2 4 2 2" xfId="28804" xr:uid="{00000000-0005-0000-0000-0000091F0000}"/>
    <cellStyle name="Comma 5 4 2 2 2 4 3" xfId="28803" xr:uid="{00000000-0005-0000-0000-00000A1F0000}"/>
    <cellStyle name="Comma 5 4 2 2 2 5" xfId="8573" xr:uid="{00000000-0005-0000-0000-00000B1F0000}"/>
    <cellStyle name="Comma 5 4 2 2 2 5 2" xfId="20056" xr:uid="{00000000-0005-0000-0000-00000C1F0000}"/>
    <cellStyle name="Comma 5 4 2 2 2 5 2 2" xfId="28806" xr:uid="{00000000-0005-0000-0000-00000D1F0000}"/>
    <cellStyle name="Comma 5 4 2 2 2 5 3" xfId="28805" xr:uid="{00000000-0005-0000-0000-00000E1F0000}"/>
    <cellStyle name="Comma 5 4 2 2 2 6" xfId="10479" xr:uid="{00000000-0005-0000-0000-00000F1F0000}"/>
    <cellStyle name="Comma 5 4 2 2 2 6 2" xfId="21962" xr:uid="{00000000-0005-0000-0000-0000101F0000}"/>
    <cellStyle name="Comma 5 4 2 2 2 6 2 2" xfId="28808" xr:uid="{00000000-0005-0000-0000-0000111F0000}"/>
    <cellStyle name="Comma 5 4 2 2 2 6 3" xfId="28807" xr:uid="{00000000-0005-0000-0000-0000121F0000}"/>
    <cellStyle name="Comma 5 4 2 2 2 7" xfId="12710" xr:uid="{00000000-0005-0000-0000-0000131F0000}"/>
    <cellStyle name="Comma 5 4 2 2 2 7 2" xfId="24193" xr:uid="{00000000-0005-0000-0000-0000141F0000}"/>
    <cellStyle name="Comma 5 4 2 2 2 7 2 2" xfId="28810" xr:uid="{00000000-0005-0000-0000-0000151F0000}"/>
    <cellStyle name="Comma 5 4 2 2 2 7 3" xfId="28809" xr:uid="{00000000-0005-0000-0000-0000161F0000}"/>
    <cellStyle name="Comma 5 4 2 2 2 8" xfId="14554" xr:uid="{00000000-0005-0000-0000-0000171F0000}"/>
    <cellStyle name="Comma 5 4 2 2 2 8 2" xfId="28811" xr:uid="{00000000-0005-0000-0000-0000181F0000}"/>
    <cellStyle name="Comma 5 4 2 2 2 9" xfId="30120" xr:uid="{00000000-0005-0000-0000-0000191F0000}"/>
    <cellStyle name="Comma 5 4 2 2 3" xfId="2517" xr:uid="{00000000-0005-0000-0000-00001A1F0000}"/>
    <cellStyle name="Comma 5 4 2 2 3 2" xfId="11041" xr:uid="{00000000-0005-0000-0000-00001B1F0000}"/>
    <cellStyle name="Comma 5 4 2 2 3 2 2" xfId="22524" xr:uid="{00000000-0005-0000-0000-00001C1F0000}"/>
    <cellStyle name="Comma 5 4 2 2 3 2 2 2" xfId="28813" xr:uid="{00000000-0005-0000-0000-00001D1F0000}"/>
    <cellStyle name="Comma 5 4 2 2 3 2 3" xfId="28812" xr:uid="{00000000-0005-0000-0000-00001E1F0000}"/>
    <cellStyle name="Comma 5 4 2 2 3 3" xfId="25426" xr:uid="{00000000-0005-0000-0000-00001F1F0000}"/>
    <cellStyle name="Comma 5 4 2 2 3 4" xfId="30692" xr:uid="{00000000-0005-0000-0000-0000201F0000}"/>
    <cellStyle name="Comma 5 4 2 2 4" xfId="4407" xr:uid="{00000000-0005-0000-0000-0000211F0000}"/>
    <cellStyle name="Comma 5 4 2 2 4 2" xfId="15892" xr:uid="{00000000-0005-0000-0000-0000221F0000}"/>
    <cellStyle name="Comma 5 4 2 2 4 2 2" xfId="28814" xr:uid="{00000000-0005-0000-0000-0000231F0000}"/>
    <cellStyle name="Comma 5 4 2 2 4 3" xfId="25427" xr:uid="{00000000-0005-0000-0000-0000241F0000}"/>
    <cellStyle name="Comma 5 4 2 2 5" xfId="6239" xr:uid="{00000000-0005-0000-0000-0000251F0000}"/>
    <cellStyle name="Comma 5 4 2 2 5 2" xfId="17724" xr:uid="{00000000-0005-0000-0000-0000261F0000}"/>
    <cellStyle name="Comma 5 4 2 2 5 2 2" xfId="28815" xr:uid="{00000000-0005-0000-0000-0000271F0000}"/>
    <cellStyle name="Comma 5 4 2 2 5 3" xfId="25428" xr:uid="{00000000-0005-0000-0000-0000281F0000}"/>
    <cellStyle name="Comma 5 4 2 2 5 4" xfId="30693" xr:uid="{00000000-0005-0000-0000-0000291F0000}"/>
    <cellStyle name="Comma 5 4 2 2 6" xfId="8079" xr:uid="{00000000-0005-0000-0000-00002A1F0000}"/>
    <cellStyle name="Comma 5 4 2 2 6 2" xfId="19562" xr:uid="{00000000-0005-0000-0000-00002B1F0000}"/>
    <cellStyle name="Comma 5 4 2 2 6 2 2" xfId="28816" xr:uid="{00000000-0005-0000-0000-00002C1F0000}"/>
    <cellStyle name="Comma 5 4 2 2 6 3" xfId="24994" xr:uid="{00000000-0005-0000-0000-00002D1F0000}"/>
    <cellStyle name="Comma 5 4 2 2 7" xfId="9963" xr:uid="{00000000-0005-0000-0000-00002E1F0000}"/>
    <cellStyle name="Comma 5 4 2 2 7 2" xfId="21446" xr:uid="{00000000-0005-0000-0000-00002F1F0000}"/>
    <cellStyle name="Comma 5 4 2 2 7 2 2" xfId="28818" xr:uid="{00000000-0005-0000-0000-0000301F0000}"/>
    <cellStyle name="Comma 5 4 2 2 7 3" xfId="28817" xr:uid="{00000000-0005-0000-0000-0000311F0000}"/>
    <cellStyle name="Comma 5 4 2 2 7 4" xfId="30297" xr:uid="{00000000-0005-0000-0000-0000321F0000}"/>
    <cellStyle name="Comma 5 4 2 2 8" xfId="12216" xr:uid="{00000000-0005-0000-0000-0000331F0000}"/>
    <cellStyle name="Comma 5 4 2 2 8 2" xfId="23699" xr:uid="{00000000-0005-0000-0000-0000341F0000}"/>
    <cellStyle name="Comma 5 4 2 2 8 2 2" xfId="28820" xr:uid="{00000000-0005-0000-0000-0000351F0000}"/>
    <cellStyle name="Comma 5 4 2 2 8 3" xfId="28819" xr:uid="{00000000-0005-0000-0000-0000361F0000}"/>
    <cellStyle name="Comma 5 4 2 2 9" xfId="14060" xr:uid="{00000000-0005-0000-0000-0000371F0000}"/>
    <cellStyle name="Comma 5 4 2 2 9 2" xfId="28821" xr:uid="{00000000-0005-0000-0000-0000381F0000}"/>
    <cellStyle name="Comma 5 4 2 3" xfId="1685" xr:uid="{00000000-0005-0000-0000-0000391F0000}"/>
    <cellStyle name="Comma 5 4 2 3 2" xfId="2519" xr:uid="{00000000-0005-0000-0000-00003A1F0000}"/>
    <cellStyle name="Comma 5 4 2 3 2 2" xfId="25429" xr:uid="{00000000-0005-0000-0000-00003B1F0000}"/>
    <cellStyle name="Comma 5 4 2 3 2 3" xfId="30694" xr:uid="{00000000-0005-0000-0000-00003C1F0000}"/>
    <cellStyle name="Comma 5 4 2 3 3" xfId="4814" xr:uid="{00000000-0005-0000-0000-00003D1F0000}"/>
    <cellStyle name="Comma 5 4 2 3 3 2" xfId="16299" xr:uid="{00000000-0005-0000-0000-00003E1F0000}"/>
    <cellStyle name="Comma 5 4 2 3 3 2 2" xfId="28823" xr:uid="{00000000-0005-0000-0000-00003F1F0000}"/>
    <cellStyle name="Comma 5 4 2 3 3 3" xfId="28822" xr:uid="{00000000-0005-0000-0000-0000401F0000}"/>
    <cellStyle name="Comma 5 4 2 3 3 4" xfId="30488" xr:uid="{00000000-0005-0000-0000-0000411F0000}"/>
    <cellStyle name="Comma 5 4 2 3 4" xfId="6646" xr:uid="{00000000-0005-0000-0000-0000421F0000}"/>
    <cellStyle name="Comma 5 4 2 3 4 2" xfId="18131" xr:uid="{00000000-0005-0000-0000-0000431F0000}"/>
    <cellStyle name="Comma 5 4 2 3 4 2 2" xfId="28825" xr:uid="{00000000-0005-0000-0000-0000441F0000}"/>
    <cellStyle name="Comma 5 4 2 3 4 3" xfId="28824" xr:uid="{00000000-0005-0000-0000-0000451F0000}"/>
    <cellStyle name="Comma 5 4 2 3 5" xfId="8486" xr:uid="{00000000-0005-0000-0000-0000461F0000}"/>
    <cellStyle name="Comma 5 4 2 3 5 2" xfId="19969" xr:uid="{00000000-0005-0000-0000-0000471F0000}"/>
    <cellStyle name="Comma 5 4 2 3 5 2 2" xfId="28827" xr:uid="{00000000-0005-0000-0000-0000481F0000}"/>
    <cellStyle name="Comma 5 4 2 3 5 3" xfId="28826" xr:uid="{00000000-0005-0000-0000-0000491F0000}"/>
    <cellStyle name="Comma 5 4 2 3 6" xfId="10392" xr:uid="{00000000-0005-0000-0000-00004A1F0000}"/>
    <cellStyle name="Comma 5 4 2 3 6 2" xfId="21875" xr:uid="{00000000-0005-0000-0000-00004B1F0000}"/>
    <cellStyle name="Comma 5 4 2 3 6 2 2" xfId="28829" xr:uid="{00000000-0005-0000-0000-00004C1F0000}"/>
    <cellStyle name="Comma 5 4 2 3 6 3" xfId="28828" xr:uid="{00000000-0005-0000-0000-00004D1F0000}"/>
    <cellStyle name="Comma 5 4 2 3 7" xfId="12623" xr:uid="{00000000-0005-0000-0000-00004E1F0000}"/>
    <cellStyle name="Comma 5 4 2 3 7 2" xfId="24106" xr:uid="{00000000-0005-0000-0000-00004F1F0000}"/>
    <cellStyle name="Comma 5 4 2 3 7 2 2" xfId="28831" xr:uid="{00000000-0005-0000-0000-0000501F0000}"/>
    <cellStyle name="Comma 5 4 2 3 7 3" xfId="28830" xr:uid="{00000000-0005-0000-0000-0000511F0000}"/>
    <cellStyle name="Comma 5 4 2 3 8" xfId="14467" xr:uid="{00000000-0005-0000-0000-0000521F0000}"/>
    <cellStyle name="Comma 5 4 2 3 8 2" xfId="28832" xr:uid="{00000000-0005-0000-0000-0000531F0000}"/>
    <cellStyle name="Comma 5 4 2 3 9" xfId="30121" xr:uid="{00000000-0005-0000-0000-0000541F0000}"/>
    <cellStyle name="Comma 5 4 2 4" xfId="2520" xr:uid="{00000000-0005-0000-0000-0000551F0000}"/>
    <cellStyle name="Comma 5 4 2 4 2" xfId="25430" xr:uid="{00000000-0005-0000-0000-0000561F0000}"/>
    <cellStyle name="Comma 5 4 2 4 3" xfId="30695" xr:uid="{00000000-0005-0000-0000-0000571F0000}"/>
    <cellStyle name="Comma 5 4 2 5" xfId="2521" xr:uid="{00000000-0005-0000-0000-0000581F0000}"/>
    <cellStyle name="Comma 5 4 2 5 2" xfId="5187" xr:uid="{00000000-0005-0000-0000-0000591F0000}"/>
    <cellStyle name="Comma 5 4 2 5 2 2" xfId="16672" xr:uid="{00000000-0005-0000-0000-00005A1F0000}"/>
    <cellStyle name="Comma 5 4 2 5 2 2 2" xfId="28834" xr:uid="{00000000-0005-0000-0000-00005B1F0000}"/>
    <cellStyle name="Comma 5 4 2 5 2 3" xfId="28833" xr:uid="{00000000-0005-0000-0000-00005C1F0000}"/>
    <cellStyle name="Comma 5 4 2 5 3" xfId="7019" xr:uid="{00000000-0005-0000-0000-00005D1F0000}"/>
    <cellStyle name="Comma 5 4 2 5 3 2" xfId="18504" xr:uid="{00000000-0005-0000-0000-00005E1F0000}"/>
    <cellStyle name="Comma 5 4 2 5 3 2 2" xfId="28836" xr:uid="{00000000-0005-0000-0000-00005F1F0000}"/>
    <cellStyle name="Comma 5 4 2 5 3 3" xfId="28835" xr:uid="{00000000-0005-0000-0000-0000601F0000}"/>
    <cellStyle name="Comma 5 4 2 5 4" xfId="8859" xr:uid="{00000000-0005-0000-0000-0000611F0000}"/>
    <cellStyle name="Comma 5 4 2 5 4 2" xfId="20342" xr:uid="{00000000-0005-0000-0000-0000621F0000}"/>
    <cellStyle name="Comma 5 4 2 5 4 2 2" xfId="28838" xr:uid="{00000000-0005-0000-0000-0000631F0000}"/>
    <cellStyle name="Comma 5 4 2 5 4 3" xfId="28837" xr:uid="{00000000-0005-0000-0000-0000641F0000}"/>
    <cellStyle name="Comma 5 4 2 5 5" xfId="11042" xr:uid="{00000000-0005-0000-0000-0000651F0000}"/>
    <cellStyle name="Comma 5 4 2 5 5 2" xfId="22525" xr:uid="{00000000-0005-0000-0000-0000661F0000}"/>
    <cellStyle name="Comma 5 4 2 5 5 2 2" xfId="28840" xr:uid="{00000000-0005-0000-0000-0000671F0000}"/>
    <cellStyle name="Comma 5 4 2 5 5 3" xfId="28839" xr:uid="{00000000-0005-0000-0000-0000681F0000}"/>
    <cellStyle name="Comma 5 4 2 5 6" xfId="12996" xr:uid="{00000000-0005-0000-0000-0000691F0000}"/>
    <cellStyle name="Comma 5 4 2 5 6 2" xfId="24479" xr:uid="{00000000-0005-0000-0000-00006A1F0000}"/>
    <cellStyle name="Comma 5 4 2 5 6 2 2" xfId="28842" xr:uid="{00000000-0005-0000-0000-00006B1F0000}"/>
    <cellStyle name="Comma 5 4 2 5 6 3" xfId="28841" xr:uid="{00000000-0005-0000-0000-00006C1F0000}"/>
    <cellStyle name="Comma 5 4 2 5 7" xfId="14840" xr:uid="{00000000-0005-0000-0000-00006D1F0000}"/>
    <cellStyle name="Comma 5 4 2 5 7 2" xfId="28843" xr:uid="{00000000-0005-0000-0000-00006E1F0000}"/>
    <cellStyle name="Comma 5 4 2 5 8" xfId="25431" xr:uid="{00000000-0005-0000-0000-00006F1F0000}"/>
    <cellStyle name="Comma 5 4 2 6" xfId="2516" xr:uid="{00000000-0005-0000-0000-0000701F0000}"/>
    <cellStyle name="Comma 5 4 2 6 2" xfId="11040" xr:uid="{00000000-0005-0000-0000-0000711F0000}"/>
    <cellStyle name="Comma 5 4 2 6 2 2" xfId="22523" xr:uid="{00000000-0005-0000-0000-0000721F0000}"/>
    <cellStyle name="Comma 5 4 2 6 2 2 2" xfId="28845" xr:uid="{00000000-0005-0000-0000-0000731F0000}"/>
    <cellStyle name="Comma 5 4 2 6 2 3" xfId="28844" xr:uid="{00000000-0005-0000-0000-0000741F0000}"/>
    <cellStyle name="Comma 5 4 2 6 3" xfId="25432" xr:uid="{00000000-0005-0000-0000-0000751F0000}"/>
    <cellStyle name="Comma 5 4 2 6 4" xfId="30696" xr:uid="{00000000-0005-0000-0000-0000761F0000}"/>
    <cellStyle name="Comma 5 4 2 7" xfId="1148" xr:uid="{00000000-0005-0000-0000-0000771F0000}"/>
    <cellStyle name="Comma 5 4 2 7 2" xfId="4320" xr:uid="{00000000-0005-0000-0000-0000781F0000}"/>
    <cellStyle name="Comma 5 4 2 7 2 2" xfId="15805" xr:uid="{00000000-0005-0000-0000-0000791F0000}"/>
    <cellStyle name="Comma 5 4 2 7 2 2 2" xfId="28847" xr:uid="{00000000-0005-0000-0000-00007A1F0000}"/>
    <cellStyle name="Comma 5 4 2 7 2 3" xfId="28846" xr:uid="{00000000-0005-0000-0000-00007B1F0000}"/>
    <cellStyle name="Comma 5 4 2 7 3" xfId="6152" xr:uid="{00000000-0005-0000-0000-00007C1F0000}"/>
    <cellStyle name="Comma 5 4 2 7 3 2" xfId="17637" xr:uid="{00000000-0005-0000-0000-00007D1F0000}"/>
    <cellStyle name="Comma 5 4 2 7 3 2 2" xfId="28849" xr:uid="{00000000-0005-0000-0000-00007E1F0000}"/>
    <cellStyle name="Comma 5 4 2 7 3 3" xfId="28848" xr:uid="{00000000-0005-0000-0000-00007F1F0000}"/>
    <cellStyle name="Comma 5 4 2 7 4" xfId="7992" xr:uid="{00000000-0005-0000-0000-0000801F0000}"/>
    <cellStyle name="Comma 5 4 2 7 4 2" xfId="19475" xr:uid="{00000000-0005-0000-0000-0000811F0000}"/>
    <cellStyle name="Comma 5 4 2 7 4 2 2" xfId="28851" xr:uid="{00000000-0005-0000-0000-0000821F0000}"/>
    <cellStyle name="Comma 5 4 2 7 4 3" xfId="28850" xr:uid="{00000000-0005-0000-0000-0000831F0000}"/>
    <cellStyle name="Comma 5 4 2 7 5" xfId="9872" xr:uid="{00000000-0005-0000-0000-0000841F0000}"/>
    <cellStyle name="Comma 5 4 2 7 5 2" xfId="21355" xr:uid="{00000000-0005-0000-0000-0000851F0000}"/>
    <cellStyle name="Comma 5 4 2 7 5 2 2" xfId="28853" xr:uid="{00000000-0005-0000-0000-0000861F0000}"/>
    <cellStyle name="Comma 5 4 2 7 5 3" xfId="28852" xr:uid="{00000000-0005-0000-0000-0000871F0000}"/>
    <cellStyle name="Comma 5 4 2 7 6" xfId="12129" xr:uid="{00000000-0005-0000-0000-0000881F0000}"/>
    <cellStyle name="Comma 5 4 2 7 6 2" xfId="23612" xr:uid="{00000000-0005-0000-0000-0000891F0000}"/>
    <cellStyle name="Comma 5 4 2 7 6 2 2" xfId="28855" xr:uid="{00000000-0005-0000-0000-00008A1F0000}"/>
    <cellStyle name="Comma 5 4 2 7 6 3" xfId="28854" xr:uid="{00000000-0005-0000-0000-00008B1F0000}"/>
    <cellStyle name="Comma 5 4 2 7 7" xfId="13973" xr:uid="{00000000-0005-0000-0000-00008C1F0000}"/>
    <cellStyle name="Comma 5 4 2 7 7 2" xfId="28856" xr:uid="{00000000-0005-0000-0000-00008D1F0000}"/>
    <cellStyle name="Comma 5 4 2 7 8" xfId="24993" xr:uid="{00000000-0005-0000-0000-00008E1F0000}"/>
    <cellStyle name="Comma 5 4 2 8" xfId="4004" xr:uid="{00000000-0005-0000-0000-00008F1F0000}"/>
    <cellStyle name="Comma 5 4 2 8 2" xfId="15489" xr:uid="{00000000-0005-0000-0000-0000901F0000}"/>
    <cellStyle name="Comma 5 4 2 8 2 2" xfId="28858" xr:uid="{00000000-0005-0000-0000-0000911F0000}"/>
    <cellStyle name="Comma 5 4 2 8 3" xfId="28857" xr:uid="{00000000-0005-0000-0000-0000921F0000}"/>
    <cellStyle name="Comma 5 4 2 8 4" xfId="30296" xr:uid="{00000000-0005-0000-0000-0000931F0000}"/>
    <cellStyle name="Comma 5 4 2 9" xfId="5836" xr:uid="{00000000-0005-0000-0000-0000941F0000}"/>
    <cellStyle name="Comma 5 4 2 9 2" xfId="17321" xr:uid="{00000000-0005-0000-0000-0000951F0000}"/>
    <cellStyle name="Comma 5 4 2 9 2 2" xfId="28860" xr:uid="{00000000-0005-0000-0000-0000961F0000}"/>
    <cellStyle name="Comma 5 4 2 9 3" xfId="28859" xr:uid="{00000000-0005-0000-0000-0000971F0000}"/>
    <cellStyle name="Comma 5 4 3" xfId="1365" xr:uid="{00000000-0005-0000-0000-0000981F0000}"/>
    <cellStyle name="Comma 5 4 3 2" xfId="2523" xr:uid="{00000000-0005-0000-0000-0000991F0000}"/>
    <cellStyle name="Comma 5 4 3 3" xfId="2524" xr:uid="{00000000-0005-0000-0000-00009A1F0000}"/>
    <cellStyle name="Comma 5 4 3 3 2" xfId="5188" xr:uid="{00000000-0005-0000-0000-00009B1F0000}"/>
    <cellStyle name="Comma 5 4 3 3 2 2" xfId="16673" xr:uid="{00000000-0005-0000-0000-00009C1F0000}"/>
    <cellStyle name="Comma 5 4 3 3 2 2 2" xfId="28862" xr:uid="{00000000-0005-0000-0000-00009D1F0000}"/>
    <cellStyle name="Comma 5 4 3 3 2 3" xfId="28861" xr:uid="{00000000-0005-0000-0000-00009E1F0000}"/>
    <cellStyle name="Comma 5 4 3 3 3" xfId="7020" xr:uid="{00000000-0005-0000-0000-00009F1F0000}"/>
    <cellStyle name="Comma 5 4 3 3 3 2" xfId="18505" xr:uid="{00000000-0005-0000-0000-0000A01F0000}"/>
    <cellStyle name="Comma 5 4 3 3 3 2 2" xfId="28864" xr:uid="{00000000-0005-0000-0000-0000A11F0000}"/>
    <cellStyle name="Comma 5 4 3 3 3 3" xfId="28863" xr:uid="{00000000-0005-0000-0000-0000A21F0000}"/>
    <cellStyle name="Comma 5 4 3 3 4" xfId="8860" xr:uid="{00000000-0005-0000-0000-0000A31F0000}"/>
    <cellStyle name="Comma 5 4 3 3 4 2" xfId="20343" xr:uid="{00000000-0005-0000-0000-0000A41F0000}"/>
    <cellStyle name="Comma 5 4 3 3 4 2 2" xfId="28866" xr:uid="{00000000-0005-0000-0000-0000A51F0000}"/>
    <cellStyle name="Comma 5 4 3 3 4 3" xfId="28865" xr:uid="{00000000-0005-0000-0000-0000A61F0000}"/>
    <cellStyle name="Comma 5 4 3 3 5" xfId="11044" xr:uid="{00000000-0005-0000-0000-0000A71F0000}"/>
    <cellStyle name="Comma 5 4 3 3 5 2" xfId="22527" xr:uid="{00000000-0005-0000-0000-0000A81F0000}"/>
    <cellStyle name="Comma 5 4 3 3 5 2 2" xfId="28868" xr:uid="{00000000-0005-0000-0000-0000A91F0000}"/>
    <cellStyle name="Comma 5 4 3 3 5 3" xfId="28867" xr:uid="{00000000-0005-0000-0000-0000AA1F0000}"/>
    <cellStyle name="Comma 5 4 3 3 6" xfId="12997" xr:uid="{00000000-0005-0000-0000-0000AB1F0000}"/>
    <cellStyle name="Comma 5 4 3 3 6 2" xfId="24480" xr:uid="{00000000-0005-0000-0000-0000AC1F0000}"/>
    <cellStyle name="Comma 5 4 3 3 6 2 2" xfId="28870" xr:uid="{00000000-0005-0000-0000-0000AD1F0000}"/>
    <cellStyle name="Comma 5 4 3 3 6 3" xfId="28869" xr:uid="{00000000-0005-0000-0000-0000AE1F0000}"/>
    <cellStyle name="Comma 5 4 3 3 7" xfId="14841" xr:uid="{00000000-0005-0000-0000-0000AF1F0000}"/>
    <cellStyle name="Comma 5 4 3 3 7 2" xfId="28871" xr:uid="{00000000-0005-0000-0000-0000B01F0000}"/>
    <cellStyle name="Comma 5 4 3 3 8" xfId="25433" xr:uid="{00000000-0005-0000-0000-0000B11F0000}"/>
    <cellStyle name="Comma 5 4 3 3 9" xfId="30697" xr:uid="{00000000-0005-0000-0000-0000B21F0000}"/>
    <cellStyle name="Comma 5 4 3 4" xfId="2522" xr:uid="{00000000-0005-0000-0000-0000B31F0000}"/>
    <cellStyle name="Comma 5 4 3 4 2" xfId="11043" xr:uid="{00000000-0005-0000-0000-0000B41F0000}"/>
    <cellStyle name="Comma 5 4 3 4 2 2" xfId="22526" xr:uid="{00000000-0005-0000-0000-0000B51F0000}"/>
    <cellStyle name="Comma 5 4 3 4 2 2 2" xfId="28873" xr:uid="{00000000-0005-0000-0000-0000B61F0000}"/>
    <cellStyle name="Comma 5 4 3 4 2 3" xfId="28872" xr:uid="{00000000-0005-0000-0000-0000B71F0000}"/>
    <cellStyle name="Comma 5 4 3 4 3" xfId="25434" xr:uid="{00000000-0005-0000-0000-0000B81F0000}"/>
    <cellStyle name="Comma 5 4 3 5" xfId="10082" xr:uid="{00000000-0005-0000-0000-0000B91F0000}"/>
    <cellStyle name="Comma 5 4 3 5 2" xfId="21565" xr:uid="{00000000-0005-0000-0000-0000BA1F0000}"/>
    <cellStyle name="Comma 5 4 3 5 2 2" xfId="28874" xr:uid="{00000000-0005-0000-0000-0000BB1F0000}"/>
    <cellStyle name="Comma 5 4 3 5 3" xfId="25435" xr:uid="{00000000-0005-0000-0000-0000BC1F0000}"/>
    <cellStyle name="Comma 5 4 3 5 4" xfId="30698" xr:uid="{00000000-0005-0000-0000-0000BD1F0000}"/>
    <cellStyle name="Comma 5 4 3 6" xfId="30374" xr:uid="{00000000-0005-0000-0000-0000BE1F0000}"/>
    <cellStyle name="Comma 5 4 4" xfId="1456" xr:uid="{00000000-0005-0000-0000-0000BF1F0000}"/>
    <cellStyle name="Comma 5 4 4 10" xfId="12395" xr:uid="{00000000-0005-0000-0000-0000C01F0000}"/>
    <cellStyle name="Comma 5 4 4 10 2" xfId="23878" xr:uid="{00000000-0005-0000-0000-0000C11F0000}"/>
    <cellStyle name="Comma 5 4 4 10 2 2" xfId="28876" xr:uid="{00000000-0005-0000-0000-0000C21F0000}"/>
    <cellStyle name="Comma 5 4 4 10 3" xfId="28875" xr:uid="{00000000-0005-0000-0000-0000C31F0000}"/>
    <cellStyle name="Comma 5 4 4 11" xfId="14239" xr:uid="{00000000-0005-0000-0000-0000C41F0000}"/>
    <cellStyle name="Comma 5 4 4 11 2" xfId="28877" xr:uid="{00000000-0005-0000-0000-0000C51F0000}"/>
    <cellStyle name="Comma 5 4 4 2" xfId="1950" xr:uid="{00000000-0005-0000-0000-0000C61F0000}"/>
    <cellStyle name="Comma 5 4 4 2 2" xfId="2527" xr:uid="{00000000-0005-0000-0000-0000C71F0000}"/>
    <cellStyle name="Comma 5 4 4 2 2 2" xfId="25436" xr:uid="{00000000-0005-0000-0000-0000C81F0000}"/>
    <cellStyle name="Comma 5 4 4 2 2 3" xfId="30699" xr:uid="{00000000-0005-0000-0000-0000C91F0000}"/>
    <cellStyle name="Comma 5 4 4 2 3" xfId="2526" xr:uid="{00000000-0005-0000-0000-0000CA1F0000}"/>
    <cellStyle name="Comma 5 4 4 2 3 2" xfId="11046" xr:uid="{00000000-0005-0000-0000-0000CB1F0000}"/>
    <cellStyle name="Comma 5 4 4 2 3 2 2" xfId="22529" xr:uid="{00000000-0005-0000-0000-0000CC1F0000}"/>
    <cellStyle name="Comma 5 4 4 2 3 2 2 2" xfId="28880" xr:uid="{00000000-0005-0000-0000-0000CD1F0000}"/>
    <cellStyle name="Comma 5 4 4 2 3 2 3" xfId="28879" xr:uid="{00000000-0005-0000-0000-0000CE1F0000}"/>
    <cellStyle name="Comma 5 4 4 2 3 3" xfId="28878" xr:uid="{00000000-0005-0000-0000-0000CF1F0000}"/>
    <cellStyle name="Comma 5 4 4 2 4" xfId="5080" xr:uid="{00000000-0005-0000-0000-0000D01F0000}"/>
    <cellStyle name="Comma 5 4 4 2 4 2" xfId="16565" xr:uid="{00000000-0005-0000-0000-0000D11F0000}"/>
    <cellStyle name="Comma 5 4 4 2 4 2 2" xfId="28882" xr:uid="{00000000-0005-0000-0000-0000D21F0000}"/>
    <cellStyle name="Comma 5 4 4 2 4 3" xfId="28881" xr:uid="{00000000-0005-0000-0000-0000D31F0000}"/>
    <cellStyle name="Comma 5 4 4 2 5" xfId="6912" xr:uid="{00000000-0005-0000-0000-0000D41F0000}"/>
    <cellStyle name="Comma 5 4 4 2 5 2" xfId="18397" xr:uid="{00000000-0005-0000-0000-0000D51F0000}"/>
    <cellStyle name="Comma 5 4 4 2 5 2 2" xfId="28884" xr:uid="{00000000-0005-0000-0000-0000D61F0000}"/>
    <cellStyle name="Comma 5 4 4 2 5 3" xfId="28883" xr:uid="{00000000-0005-0000-0000-0000D71F0000}"/>
    <cellStyle name="Comma 5 4 4 2 6" xfId="8752" xr:uid="{00000000-0005-0000-0000-0000D81F0000}"/>
    <cellStyle name="Comma 5 4 4 2 6 2" xfId="20235" xr:uid="{00000000-0005-0000-0000-0000D91F0000}"/>
    <cellStyle name="Comma 5 4 4 2 6 2 2" xfId="28886" xr:uid="{00000000-0005-0000-0000-0000DA1F0000}"/>
    <cellStyle name="Comma 5 4 4 2 6 3" xfId="28885" xr:uid="{00000000-0005-0000-0000-0000DB1F0000}"/>
    <cellStyle name="Comma 5 4 4 2 7" xfId="10658" xr:uid="{00000000-0005-0000-0000-0000DC1F0000}"/>
    <cellStyle name="Comma 5 4 4 2 7 2" xfId="22141" xr:uid="{00000000-0005-0000-0000-0000DD1F0000}"/>
    <cellStyle name="Comma 5 4 4 2 7 2 2" xfId="28888" xr:uid="{00000000-0005-0000-0000-0000DE1F0000}"/>
    <cellStyle name="Comma 5 4 4 2 7 3" xfId="28887" xr:uid="{00000000-0005-0000-0000-0000DF1F0000}"/>
    <cellStyle name="Comma 5 4 4 2 8" xfId="12889" xr:uid="{00000000-0005-0000-0000-0000E01F0000}"/>
    <cellStyle name="Comma 5 4 4 2 8 2" xfId="24372" xr:uid="{00000000-0005-0000-0000-0000E11F0000}"/>
    <cellStyle name="Comma 5 4 4 2 8 2 2" xfId="28890" xr:uid="{00000000-0005-0000-0000-0000E21F0000}"/>
    <cellStyle name="Comma 5 4 4 2 8 3" xfId="28889" xr:uid="{00000000-0005-0000-0000-0000E31F0000}"/>
    <cellStyle name="Comma 5 4 4 2 9" xfId="14733" xr:uid="{00000000-0005-0000-0000-0000E41F0000}"/>
    <cellStyle name="Comma 5 4 4 2 9 2" xfId="28891" xr:uid="{00000000-0005-0000-0000-0000E51F0000}"/>
    <cellStyle name="Comma 5 4 4 3" xfId="2528" xr:uid="{00000000-0005-0000-0000-0000E61F0000}"/>
    <cellStyle name="Comma 5 4 4 3 2" xfId="25437" xr:uid="{00000000-0005-0000-0000-0000E71F0000}"/>
    <cellStyle name="Comma 5 4 4 3 3" xfId="30700" xr:uid="{00000000-0005-0000-0000-0000E81F0000}"/>
    <cellStyle name="Comma 5 4 4 4" xfId="2529" xr:uid="{00000000-0005-0000-0000-0000E91F0000}"/>
    <cellStyle name="Comma 5 4 4 4 2" xfId="11047" xr:uid="{00000000-0005-0000-0000-0000EA1F0000}"/>
    <cellStyle name="Comma 5 4 4 4 2 2" xfId="22530" xr:uid="{00000000-0005-0000-0000-0000EB1F0000}"/>
    <cellStyle name="Comma 5 4 4 4 2 2 2" xfId="28894" xr:uid="{00000000-0005-0000-0000-0000EC1F0000}"/>
    <cellStyle name="Comma 5 4 4 4 2 3" xfId="28893" xr:uid="{00000000-0005-0000-0000-0000ED1F0000}"/>
    <cellStyle name="Comma 5 4 4 4 3" xfId="28892" xr:uid="{00000000-0005-0000-0000-0000EE1F0000}"/>
    <cellStyle name="Comma 5 4 4 5" xfId="2525" xr:uid="{00000000-0005-0000-0000-0000EF1F0000}"/>
    <cellStyle name="Comma 5 4 4 5 2" xfId="11045" xr:uid="{00000000-0005-0000-0000-0000F01F0000}"/>
    <cellStyle name="Comma 5 4 4 5 2 2" xfId="22528" xr:uid="{00000000-0005-0000-0000-0000F11F0000}"/>
    <cellStyle name="Comma 5 4 4 5 2 2 2" xfId="28897" xr:uid="{00000000-0005-0000-0000-0000F21F0000}"/>
    <cellStyle name="Comma 5 4 4 5 2 3" xfId="28896" xr:uid="{00000000-0005-0000-0000-0000F31F0000}"/>
    <cellStyle name="Comma 5 4 4 5 3" xfId="28895" xr:uid="{00000000-0005-0000-0000-0000F41F0000}"/>
    <cellStyle name="Comma 5 4 4 6" xfId="4586" xr:uid="{00000000-0005-0000-0000-0000F51F0000}"/>
    <cellStyle name="Comma 5 4 4 6 2" xfId="16071" xr:uid="{00000000-0005-0000-0000-0000F61F0000}"/>
    <cellStyle name="Comma 5 4 4 6 2 2" xfId="28899" xr:uid="{00000000-0005-0000-0000-0000F71F0000}"/>
    <cellStyle name="Comma 5 4 4 6 3" xfId="28898" xr:uid="{00000000-0005-0000-0000-0000F81F0000}"/>
    <cellStyle name="Comma 5 4 4 7" xfId="6418" xr:uid="{00000000-0005-0000-0000-0000F91F0000}"/>
    <cellStyle name="Comma 5 4 4 7 2" xfId="17903" xr:uid="{00000000-0005-0000-0000-0000FA1F0000}"/>
    <cellStyle name="Comma 5 4 4 7 2 2" xfId="28901" xr:uid="{00000000-0005-0000-0000-0000FB1F0000}"/>
    <cellStyle name="Comma 5 4 4 7 3" xfId="28900" xr:uid="{00000000-0005-0000-0000-0000FC1F0000}"/>
    <cellStyle name="Comma 5 4 4 8" xfId="8258" xr:uid="{00000000-0005-0000-0000-0000FD1F0000}"/>
    <cellStyle name="Comma 5 4 4 8 2" xfId="19741" xr:uid="{00000000-0005-0000-0000-0000FE1F0000}"/>
    <cellStyle name="Comma 5 4 4 8 2 2" xfId="28903" xr:uid="{00000000-0005-0000-0000-0000FF1F0000}"/>
    <cellStyle name="Comma 5 4 4 8 3" xfId="28902" xr:uid="{00000000-0005-0000-0000-000000200000}"/>
    <cellStyle name="Comma 5 4 4 9" xfId="10164" xr:uid="{00000000-0005-0000-0000-000001200000}"/>
    <cellStyle name="Comma 5 4 4 9 2" xfId="21647" xr:uid="{00000000-0005-0000-0000-000002200000}"/>
    <cellStyle name="Comma 5 4 4 9 2 2" xfId="28905" xr:uid="{00000000-0005-0000-0000-000003200000}"/>
    <cellStyle name="Comma 5 4 4 9 3" xfId="28904" xr:uid="{00000000-0005-0000-0000-000004200000}"/>
    <cellStyle name="Comma 5 4 5" xfId="1582" xr:uid="{00000000-0005-0000-0000-000005200000}"/>
    <cellStyle name="Comma 5 4 5 10" xfId="30519" xr:uid="{00000000-0005-0000-0000-000006200000}"/>
    <cellStyle name="Comma 5 4 5 2" xfId="2530" xr:uid="{00000000-0005-0000-0000-000007200000}"/>
    <cellStyle name="Comma 5 4 5 2 2" xfId="25800" xr:uid="{00000000-0005-0000-0000-000008200000}"/>
    <cellStyle name="Comma 5 4 5 2 3" xfId="30895" xr:uid="{00000000-0005-0000-0000-000009200000}"/>
    <cellStyle name="Comma 5 4 5 3" xfId="4711" xr:uid="{00000000-0005-0000-0000-00000A200000}"/>
    <cellStyle name="Comma 5 4 5 3 2" xfId="16196" xr:uid="{00000000-0005-0000-0000-00000B200000}"/>
    <cellStyle name="Comma 5 4 5 3 2 2" xfId="28906" xr:uid="{00000000-0005-0000-0000-00000C200000}"/>
    <cellStyle name="Comma 5 4 5 3 3" xfId="25799" xr:uid="{00000000-0005-0000-0000-00000D200000}"/>
    <cellStyle name="Comma 5 4 5 3 4" xfId="30894" xr:uid="{00000000-0005-0000-0000-00000E200000}"/>
    <cellStyle name="Comma 5 4 5 4" xfId="6543" xr:uid="{00000000-0005-0000-0000-00000F200000}"/>
    <cellStyle name="Comma 5 4 5 4 2" xfId="18028" xr:uid="{00000000-0005-0000-0000-000010200000}"/>
    <cellStyle name="Comma 5 4 5 4 2 2" xfId="28908" xr:uid="{00000000-0005-0000-0000-000011200000}"/>
    <cellStyle name="Comma 5 4 5 4 3" xfId="28907" xr:uid="{00000000-0005-0000-0000-000012200000}"/>
    <cellStyle name="Comma 5 4 5 5" xfId="8383" xr:uid="{00000000-0005-0000-0000-000013200000}"/>
    <cellStyle name="Comma 5 4 5 5 2" xfId="19866" xr:uid="{00000000-0005-0000-0000-000014200000}"/>
    <cellStyle name="Comma 5 4 5 5 2 2" xfId="28910" xr:uid="{00000000-0005-0000-0000-000015200000}"/>
    <cellStyle name="Comma 5 4 5 5 3" xfId="28909" xr:uid="{00000000-0005-0000-0000-000016200000}"/>
    <cellStyle name="Comma 5 4 5 6" xfId="10289" xr:uid="{00000000-0005-0000-0000-000017200000}"/>
    <cellStyle name="Comma 5 4 5 6 2" xfId="21772" xr:uid="{00000000-0005-0000-0000-000018200000}"/>
    <cellStyle name="Comma 5 4 5 6 2 2" xfId="28912" xr:uid="{00000000-0005-0000-0000-000019200000}"/>
    <cellStyle name="Comma 5 4 5 6 3" xfId="28911" xr:uid="{00000000-0005-0000-0000-00001A200000}"/>
    <cellStyle name="Comma 5 4 5 7" xfId="12520" xr:uid="{00000000-0005-0000-0000-00001B200000}"/>
    <cellStyle name="Comma 5 4 5 7 2" xfId="24003" xr:uid="{00000000-0005-0000-0000-00001C200000}"/>
    <cellStyle name="Comma 5 4 5 7 2 2" xfId="28914" xr:uid="{00000000-0005-0000-0000-00001D200000}"/>
    <cellStyle name="Comma 5 4 5 7 3" xfId="28913" xr:uid="{00000000-0005-0000-0000-00001E200000}"/>
    <cellStyle name="Comma 5 4 5 8" xfId="14364" xr:uid="{00000000-0005-0000-0000-00001F200000}"/>
    <cellStyle name="Comma 5 4 5 8 2" xfId="28915" xr:uid="{00000000-0005-0000-0000-000020200000}"/>
    <cellStyle name="Comma 5 4 5 9" xfId="25194" xr:uid="{00000000-0005-0000-0000-000021200000}"/>
    <cellStyle name="Comma 5 4 6" xfId="2531" xr:uid="{00000000-0005-0000-0000-000022200000}"/>
    <cellStyle name="Comma 5 4 6 2" xfId="2532" xr:uid="{00000000-0005-0000-0000-000023200000}"/>
    <cellStyle name="Comma 5 4 6 2 2" xfId="11049" xr:uid="{00000000-0005-0000-0000-000024200000}"/>
    <cellStyle name="Comma 5 4 6 2 2 2" xfId="22532" xr:uid="{00000000-0005-0000-0000-000025200000}"/>
    <cellStyle name="Comma 5 4 6 2 2 2 2" xfId="28917" xr:uid="{00000000-0005-0000-0000-000026200000}"/>
    <cellStyle name="Comma 5 4 6 2 2 3" xfId="28916" xr:uid="{00000000-0005-0000-0000-000027200000}"/>
    <cellStyle name="Comma 5 4 6 2 3" xfId="25802" xr:uid="{00000000-0005-0000-0000-000028200000}"/>
    <cellStyle name="Comma 5 4 6 2 4" xfId="30897" xr:uid="{00000000-0005-0000-0000-000029200000}"/>
    <cellStyle name="Comma 5 4 6 3" xfId="11048" xr:uid="{00000000-0005-0000-0000-00002A200000}"/>
    <cellStyle name="Comma 5 4 6 3 2" xfId="22531" xr:uid="{00000000-0005-0000-0000-00002B200000}"/>
    <cellStyle name="Comma 5 4 6 3 2 2" xfId="28918" xr:uid="{00000000-0005-0000-0000-00002C200000}"/>
    <cellStyle name="Comma 5 4 6 3 3" xfId="25801" xr:uid="{00000000-0005-0000-0000-00002D200000}"/>
    <cellStyle name="Comma 5 4 6 3 4" xfId="30896" xr:uid="{00000000-0005-0000-0000-00002E200000}"/>
    <cellStyle name="Comma 5 4 6 4" xfId="25438" xr:uid="{00000000-0005-0000-0000-00002F200000}"/>
    <cellStyle name="Comma 5 4 6 5" xfId="30701" xr:uid="{00000000-0005-0000-0000-000030200000}"/>
    <cellStyle name="Comma 5 4 7" xfId="2533" xr:uid="{00000000-0005-0000-0000-000031200000}"/>
    <cellStyle name="Comma 5 4 7 2" xfId="11050" xr:uid="{00000000-0005-0000-0000-000032200000}"/>
    <cellStyle name="Comma 5 4 7 2 2" xfId="22533" xr:uid="{00000000-0005-0000-0000-000033200000}"/>
    <cellStyle name="Comma 5 4 7 2 2 2" xfId="28920" xr:uid="{00000000-0005-0000-0000-000034200000}"/>
    <cellStyle name="Comma 5 4 7 2 3" xfId="28919" xr:uid="{00000000-0005-0000-0000-000035200000}"/>
    <cellStyle name="Comma 5 4 7 3" xfId="25439" xr:uid="{00000000-0005-0000-0000-000036200000}"/>
    <cellStyle name="Comma 5 4 8" xfId="2534" xr:uid="{00000000-0005-0000-0000-000037200000}"/>
    <cellStyle name="Comma 5 4 8 2" xfId="5189" xr:uid="{00000000-0005-0000-0000-000038200000}"/>
    <cellStyle name="Comma 5 4 8 2 2" xfId="16674" xr:uid="{00000000-0005-0000-0000-000039200000}"/>
    <cellStyle name="Comma 5 4 8 2 2 2" xfId="28922" xr:uid="{00000000-0005-0000-0000-00003A200000}"/>
    <cellStyle name="Comma 5 4 8 2 3" xfId="28921" xr:uid="{00000000-0005-0000-0000-00003B200000}"/>
    <cellStyle name="Comma 5 4 8 3" xfId="7021" xr:uid="{00000000-0005-0000-0000-00003C200000}"/>
    <cellStyle name="Comma 5 4 8 3 2" xfId="18506" xr:uid="{00000000-0005-0000-0000-00003D200000}"/>
    <cellStyle name="Comma 5 4 8 3 2 2" xfId="28924" xr:uid="{00000000-0005-0000-0000-00003E200000}"/>
    <cellStyle name="Comma 5 4 8 3 3" xfId="28923" xr:uid="{00000000-0005-0000-0000-00003F200000}"/>
    <cellStyle name="Comma 5 4 8 4" xfId="8861" xr:uid="{00000000-0005-0000-0000-000040200000}"/>
    <cellStyle name="Comma 5 4 8 4 2" xfId="20344" xr:uid="{00000000-0005-0000-0000-000041200000}"/>
    <cellStyle name="Comma 5 4 8 4 2 2" xfId="28926" xr:uid="{00000000-0005-0000-0000-000042200000}"/>
    <cellStyle name="Comma 5 4 8 4 3" xfId="28925" xr:uid="{00000000-0005-0000-0000-000043200000}"/>
    <cellStyle name="Comma 5 4 8 5" xfId="11051" xr:uid="{00000000-0005-0000-0000-000044200000}"/>
    <cellStyle name="Comma 5 4 8 5 2" xfId="22534" xr:uid="{00000000-0005-0000-0000-000045200000}"/>
    <cellStyle name="Comma 5 4 8 5 2 2" xfId="28928" xr:uid="{00000000-0005-0000-0000-000046200000}"/>
    <cellStyle name="Comma 5 4 8 5 3" xfId="28927" xr:uid="{00000000-0005-0000-0000-000047200000}"/>
    <cellStyle name="Comma 5 4 8 6" xfId="12998" xr:uid="{00000000-0005-0000-0000-000048200000}"/>
    <cellStyle name="Comma 5 4 8 6 2" xfId="24481" xr:uid="{00000000-0005-0000-0000-000049200000}"/>
    <cellStyle name="Comma 5 4 8 6 2 2" xfId="28930" xr:uid="{00000000-0005-0000-0000-00004A200000}"/>
    <cellStyle name="Comma 5 4 8 6 3" xfId="28929" xr:uid="{00000000-0005-0000-0000-00004B200000}"/>
    <cellStyle name="Comma 5 4 8 7" xfId="14842" xr:uid="{00000000-0005-0000-0000-00004C200000}"/>
    <cellStyle name="Comma 5 4 8 7 2" xfId="28931" xr:uid="{00000000-0005-0000-0000-00004D200000}"/>
    <cellStyle name="Comma 5 4 8 8" xfId="25993" xr:uid="{00000000-0005-0000-0000-00004E200000}"/>
    <cellStyle name="Comma 5 4 8 9" xfId="30985" xr:uid="{00000000-0005-0000-0000-00004F200000}"/>
    <cellStyle name="Comma 5 4 9" xfId="2515" xr:uid="{00000000-0005-0000-0000-000050200000}"/>
    <cellStyle name="Comma 5 4 9 2" xfId="11039" xr:uid="{00000000-0005-0000-0000-000051200000}"/>
    <cellStyle name="Comma 5 4 9 2 2" xfId="22522" xr:uid="{00000000-0005-0000-0000-000052200000}"/>
    <cellStyle name="Comma 5 4 9 2 2 2" xfId="28933" xr:uid="{00000000-0005-0000-0000-000053200000}"/>
    <cellStyle name="Comma 5 4 9 2 3" xfId="28932" xr:uid="{00000000-0005-0000-0000-000054200000}"/>
    <cellStyle name="Comma 5 4 9 3" xfId="24992" xr:uid="{00000000-0005-0000-0000-000055200000}"/>
    <cellStyle name="Comma 5 5" xfId="775" xr:uid="{00000000-0005-0000-0000-000056200000}"/>
    <cellStyle name="Comma 5 5 10" xfId="5781" xr:uid="{00000000-0005-0000-0000-000057200000}"/>
    <cellStyle name="Comma 5 5 10 2" xfId="17266" xr:uid="{00000000-0005-0000-0000-000058200000}"/>
    <cellStyle name="Comma 5 5 10 2 2" xfId="28935" xr:uid="{00000000-0005-0000-0000-000059200000}"/>
    <cellStyle name="Comma 5 5 10 3" xfId="28934" xr:uid="{00000000-0005-0000-0000-00005A200000}"/>
    <cellStyle name="Comma 5 5 11" xfId="7621" xr:uid="{00000000-0005-0000-0000-00005B200000}"/>
    <cellStyle name="Comma 5 5 11 2" xfId="19104" xr:uid="{00000000-0005-0000-0000-00005C200000}"/>
    <cellStyle name="Comma 5 5 11 2 2" xfId="28937" xr:uid="{00000000-0005-0000-0000-00005D200000}"/>
    <cellStyle name="Comma 5 5 11 3" xfId="28936" xr:uid="{00000000-0005-0000-0000-00005E200000}"/>
    <cellStyle name="Comma 5 5 12" xfId="9500" xr:uid="{00000000-0005-0000-0000-00005F200000}"/>
    <cellStyle name="Comma 5 5 12 2" xfId="20983" xr:uid="{00000000-0005-0000-0000-000060200000}"/>
    <cellStyle name="Comma 5 5 12 2 2" xfId="28939" xr:uid="{00000000-0005-0000-0000-000061200000}"/>
    <cellStyle name="Comma 5 5 12 3" xfId="28938" xr:uid="{00000000-0005-0000-0000-000062200000}"/>
    <cellStyle name="Comma 5 5 13" xfId="11758" xr:uid="{00000000-0005-0000-0000-000063200000}"/>
    <cellStyle name="Comma 5 5 13 2" xfId="23241" xr:uid="{00000000-0005-0000-0000-000064200000}"/>
    <cellStyle name="Comma 5 5 13 2 2" xfId="28941" xr:uid="{00000000-0005-0000-0000-000065200000}"/>
    <cellStyle name="Comma 5 5 13 3" xfId="28940" xr:uid="{00000000-0005-0000-0000-000066200000}"/>
    <cellStyle name="Comma 5 5 14" xfId="13602" xr:uid="{00000000-0005-0000-0000-000067200000}"/>
    <cellStyle name="Comma 5 5 14 2" xfId="28942" xr:uid="{00000000-0005-0000-0000-000068200000}"/>
    <cellStyle name="Comma 5 5 2" xfId="1267" xr:uid="{00000000-0005-0000-0000-000069200000}"/>
    <cellStyle name="Comma 5 5 2 10" xfId="12239" xr:uid="{00000000-0005-0000-0000-00006A200000}"/>
    <cellStyle name="Comma 5 5 2 10 2" xfId="23722" xr:uid="{00000000-0005-0000-0000-00006B200000}"/>
    <cellStyle name="Comma 5 5 2 10 2 2" xfId="28944" xr:uid="{00000000-0005-0000-0000-00006C200000}"/>
    <cellStyle name="Comma 5 5 2 10 3" xfId="28943" xr:uid="{00000000-0005-0000-0000-00006D200000}"/>
    <cellStyle name="Comma 5 5 2 11" xfId="14083" xr:uid="{00000000-0005-0000-0000-00006E200000}"/>
    <cellStyle name="Comma 5 5 2 11 2" xfId="28945" xr:uid="{00000000-0005-0000-0000-00006F200000}"/>
    <cellStyle name="Comma 5 5 2 12" xfId="25131" xr:uid="{00000000-0005-0000-0000-000070200000}"/>
    <cellStyle name="Comma 5 5 2 2" xfId="1795" xr:uid="{00000000-0005-0000-0000-000071200000}"/>
    <cellStyle name="Comma 5 5 2 2 10" xfId="25440" xr:uid="{00000000-0005-0000-0000-000072200000}"/>
    <cellStyle name="Comma 5 5 2 2 11" xfId="30702" xr:uid="{00000000-0005-0000-0000-000073200000}"/>
    <cellStyle name="Comma 5 5 2 2 2" xfId="2538" xr:uid="{00000000-0005-0000-0000-000074200000}"/>
    <cellStyle name="Comma 5 5 2 2 3" xfId="2537" xr:uid="{00000000-0005-0000-0000-000075200000}"/>
    <cellStyle name="Comma 5 5 2 2 4" xfId="4924" xr:uid="{00000000-0005-0000-0000-000076200000}"/>
    <cellStyle name="Comma 5 5 2 2 4 2" xfId="16409" xr:uid="{00000000-0005-0000-0000-000077200000}"/>
    <cellStyle name="Comma 5 5 2 2 4 2 2" xfId="28947" xr:uid="{00000000-0005-0000-0000-000078200000}"/>
    <cellStyle name="Comma 5 5 2 2 4 3" xfId="28946" xr:uid="{00000000-0005-0000-0000-000079200000}"/>
    <cellStyle name="Comma 5 5 2 2 5" xfId="6756" xr:uid="{00000000-0005-0000-0000-00007A200000}"/>
    <cellStyle name="Comma 5 5 2 2 5 2" xfId="18241" xr:uid="{00000000-0005-0000-0000-00007B200000}"/>
    <cellStyle name="Comma 5 5 2 2 5 2 2" xfId="28949" xr:uid="{00000000-0005-0000-0000-00007C200000}"/>
    <cellStyle name="Comma 5 5 2 2 5 3" xfId="28948" xr:uid="{00000000-0005-0000-0000-00007D200000}"/>
    <cellStyle name="Comma 5 5 2 2 6" xfId="8596" xr:uid="{00000000-0005-0000-0000-00007E200000}"/>
    <cellStyle name="Comma 5 5 2 2 6 2" xfId="20079" xr:uid="{00000000-0005-0000-0000-00007F200000}"/>
    <cellStyle name="Comma 5 5 2 2 6 2 2" xfId="28951" xr:uid="{00000000-0005-0000-0000-000080200000}"/>
    <cellStyle name="Comma 5 5 2 2 6 3" xfId="28950" xr:uid="{00000000-0005-0000-0000-000081200000}"/>
    <cellStyle name="Comma 5 5 2 2 7" xfId="10502" xr:uid="{00000000-0005-0000-0000-000082200000}"/>
    <cellStyle name="Comma 5 5 2 2 7 2" xfId="21985" xr:uid="{00000000-0005-0000-0000-000083200000}"/>
    <cellStyle name="Comma 5 5 2 2 7 2 2" xfId="28953" xr:uid="{00000000-0005-0000-0000-000084200000}"/>
    <cellStyle name="Comma 5 5 2 2 7 3" xfId="28952" xr:uid="{00000000-0005-0000-0000-000085200000}"/>
    <cellStyle name="Comma 5 5 2 2 8" xfId="12733" xr:uid="{00000000-0005-0000-0000-000086200000}"/>
    <cellStyle name="Comma 5 5 2 2 8 2" xfId="24216" xr:uid="{00000000-0005-0000-0000-000087200000}"/>
    <cellStyle name="Comma 5 5 2 2 8 2 2" xfId="28955" xr:uid="{00000000-0005-0000-0000-000088200000}"/>
    <cellStyle name="Comma 5 5 2 2 8 3" xfId="28954" xr:uid="{00000000-0005-0000-0000-000089200000}"/>
    <cellStyle name="Comma 5 5 2 2 9" xfId="14577" xr:uid="{00000000-0005-0000-0000-00008A200000}"/>
    <cellStyle name="Comma 5 5 2 2 9 2" xfId="28956" xr:uid="{00000000-0005-0000-0000-00008B200000}"/>
    <cellStyle name="Comma 5 5 2 3" xfId="2539" xr:uid="{00000000-0005-0000-0000-00008C200000}"/>
    <cellStyle name="Comma 5 5 2 3 2" xfId="25805" xr:uid="{00000000-0005-0000-0000-00008D200000}"/>
    <cellStyle name="Comma 5 5 2 3 3" xfId="25441" xr:uid="{00000000-0005-0000-0000-00008E200000}"/>
    <cellStyle name="Comma 5 5 2 3 4" xfId="30703" xr:uid="{00000000-0005-0000-0000-00008F200000}"/>
    <cellStyle name="Comma 5 5 2 4" xfId="2540" xr:uid="{00000000-0005-0000-0000-000090200000}"/>
    <cellStyle name="Comma 5 5 2 4 2" xfId="11054" xr:uid="{00000000-0005-0000-0000-000091200000}"/>
    <cellStyle name="Comma 5 5 2 4 2 2" xfId="22537" xr:uid="{00000000-0005-0000-0000-000092200000}"/>
    <cellStyle name="Comma 5 5 2 4 2 2 2" xfId="28958" xr:uid="{00000000-0005-0000-0000-000093200000}"/>
    <cellStyle name="Comma 5 5 2 4 2 3" xfId="28957" xr:uid="{00000000-0005-0000-0000-000094200000}"/>
    <cellStyle name="Comma 5 5 2 4 3" xfId="25804" xr:uid="{00000000-0005-0000-0000-000095200000}"/>
    <cellStyle name="Comma 5 5 2 5" xfId="2536" xr:uid="{00000000-0005-0000-0000-000096200000}"/>
    <cellStyle name="Comma 5 5 2 5 2" xfId="11053" xr:uid="{00000000-0005-0000-0000-000097200000}"/>
    <cellStyle name="Comma 5 5 2 5 2 2" xfId="22536" xr:uid="{00000000-0005-0000-0000-000098200000}"/>
    <cellStyle name="Comma 5 5 2 5 2 2 2" xfId="28961" xr:uid="{00000000-0005-0000-0000-000099200000}"/>
    <cellStyle name="Comma 5 5 2 5 2 3" xfId="28960" xr:uid="{00000000-0005-0000-0000-00009A200000}"/>
    <cellStyle name="Comma 5 5 2 5 3" xfId="28959" xr:uid="{00000000-0005-0000-0000-00009B200000}"/>
    <cellStyle name="Comma 5 5 2 6" xfId="4430" xr:uid="{00000000-0005-0000-0000-00009C200000}"/>
    <cellStyle name="Comma 5 5 2 6 2" xfId="15915" xr:uid="{00000000-0005-0000-0000-00009D200000}"/>
    <cellStyle name="Comma 5 5 2 6 2 2" xfId="28963" xr:uid="{00000000-0005-0000-0000-00009E200000}"/>
    <cellStyle name="Comma 5 5 2 6 3" xfId="28962" xr:uid="{00000000-0005-0000-0000-00009F200000}"/>
    <cellStyle name="Comma 5 5 2 7" xfId="6262" xr:uid="{00000000-0005-0000-0000-0000A0200000}"/>
    <cellStyle name="Comma 5 5 2 7 2" xfId="17747" xr:uid="{00000000-0005-0000-0000-0000A1200000}"/>
    <cellStyle name="Comma 5 5 2 7 2 2" xfId="28965" xr:uid="{00000000-0005-0000-0000-0000A2200000}"/>
    <cellStyle name="Comma 5 5 2 7 3" xfId="28964" xr:uid="{00000000-0005-0000-0000-0000A3200000}"/>
    <cellStyle name="Comma 5 5 2 8" xfId="8102" xr:uid="{00000000-0005-0000-0000-0000A4200000}"/>
    <cellStyle name="Comma 5 5 2 8 2" xfId="19585" xr:uid="{00000000-0005-0000-0000-0000A5200000}"/>
    <cellStyle name="Comma 5 5 2 8 2 2" xfId="28967" xr:uid="{00000000-0005-0000-0000-0000A6200000}"/>
    <cellStyle name="Comma 5 5 2 8 3" xfId="28966" xr:uid="{00000000-0005-0000-0000-0000A7200000}"/>
    <cellStyle name="Comma 5 5 2 9" xfId="9986" xr:uid="{00000000-0005-0000-0000-0000A8200000}"/>
    <cellStyle name="Comma 5 5 2 9 2" xfId="21469" xr:uid="{00000000-0005-0000-0000-0000A9200000}"/>
    <cellStyle name="Comma 5 5 2 9 2 2" xfId="28969" xr:uid="{00000000-0005-0000-0000-0000AA200000}"/>
    <cellStyle name="Comma 5 5 2 9 3" xfId="28968" xr:uid="{00000000-0005-0000-0000-0000AB200000}"/>
    <cellStyle name="Comma 5 5 3" xfId="1635" xr:uid="{00000000-0005-0000-0000-0000AC200000}"/>
    <cellStyle name="Comma 5 5 3 10" xfId="25442" xr:uid="{00000000-0005-0000-0000-0000AD200000}"/>
    <cellStyle name="Comma 5 5 3 11" xfId="30704" xr:uid="{00000000-0005-0000-0000-0000AE200000}"/>
    <cellStyle name="Comma 5 5 3 2" xfId="2542" xr:uid="{00000000-0005-0000-0000-0000AF200000}"/>
    <cellStyle name="Comma 5 5 3 2 2" xfId="25807" xr:uid="{00000000-0005-0000-0000-0000B0200000}"/>
    <cellStyle name="Comma 5 5 3 2 3" xfId="30900" xr:uid="{00000000-0005-0000-0000-0000B1200000}"/>
    <cellStyle name="Comma 5 5 3 3" xfId="2541" xr:uid="{00000000-0005-0000-0000-0000B2200000}"/>
    <cellStyle name="Comma 5 5 3 3 2" xfId="25806" xr:uid="{00000000-0005-0000-0000-0000B3200000}"/>
    <cellStyle name="Comma 5 5 3 3 3" xfId="30899" xr:uid="{00000000-0005-0000-0000-0000B4200000}"/>
    <cellStyle name="Comma 5 5 3 4" xfId="4764" xr:uid="{00000000-0005-0000-0000-0000B5200000}"/>
    <cellStyle name="Comma 5 5 3 4 2" xfId="16249" xr:uid="{00000000-0005-0000-0000-0000B6200000}"/>
    <cellStyle name="Comma 5 5 3 4 2 2" xfId="28971" xr:uid="{00000000-0005-0000-0000-0000B7200000}"/>
    <cellStyle name="Comma 5 5 3 4 3" xfId="28970" xr:uid="{00000000-0005-0000-0000-0000B8200000}"/>
    <cellStyle name="Comma 5 5 3 5" xfId="6596" xr:uid="{00000000-0005-0000-0000-0000B9200000}"/>
    <cellStyle name="Comma 5 5 3 5 2" xfId="18081" xr:uid="{00000000-0005-0000-0000-0000BA200000}"/>
    <cellStyle name="Comma 5 5 3 5 2 2" xfId="28973" xr:uid="{00000000-0005-0000-0000-0000BB200000}"/>
    <cellStyle name="Comma 5 5 3 5 3" xfId="28972" xr:uid="{00000000-0005-0000-0000-0000BC200000}"/>
    <cellStyle name="Comma 5 5 3 6" xfId="8436" xr:uid="{00000000-0005-0000-0000-0000BD200000}"/>
    <cellStyle name="Comma 5 5 3 6 2" xfId="19919" xr:uid="{00000000-0005-0000-0000-0000BE200000}"/>
    <cellStyle name="Comma 5 5 3 6 2 2" xfId="28975" xr:uid="{00000000-0005-0000-0000-0000BF200000}"/>
    <cellStyle name="Comma 5 5 3 6 3" xfId="28974" xr:uid="{00000000-0005-0000-0000-0000C0200000}"/>
    <cellStyle name="Comma 5 5 3 7" xfId="10342" xr:uid="{00000000-0005-0000-0000-0000C1200000}"/>
    <cellStyle name="Comma 5 5 3 7 2" xfId="21825" xr:uid="{00000000-0005-0000-0000-0000C2200000}"/>
    <cellStyle name="Comma 5 5 3 7 2 2" xfId="28977" xr:uid="{00000000-0005-0000-0000-0000C3200000}"/>
    <cellStyle name="Comma 5 5 3 7 3" xfId="28976" xr:uid="{00000000-0005-0000-0000-0000C4200000}"/>
    <cellStyle name="Comma 5 5 3 8" xfId="12573" xr:uid="{00000000-0005-0000-0000-0000C5200000}"/>
    <cellStyle name="Comma 5 5 3 8 2" xfId="24056" xr:uid="{00000000-0005-0000-0000-0000C6200000}"/>
    <cellStyle name="Comma 5 5 3 8 2 2" xfId="28979" xr:uid="{00000000-0005-0000-0000-0000C7200000}"/>
    <cellStyle name="Comma 5 5 3 8 3" xfId="28978" xr:uid="{00000000-0005-0000-0000-0000C8200000}"/>
    <cellStyle name="Comma 5 5 3 9" xfId="14417" xr:uid="{00000000-0005-0000-0000-0000C9200000}"/>
    <cellStyle name="Comma 5 5 3 9 2" xfId="28980" xr:uid="{00000000-0005-0000-0000-0000CA200000}"/>
    <cellStyle name="Comma 5 5 4" xfId="2543" xr:uid="{00000000-0005-0000-0000-0000CB200000}"/>
    <cellStyle name="Comma 5 5 4 2" xfId="25443" xr:uid="{00000000-0005-0000-0000-0000CC200000}"/>
    <cellStyle name="Comma 5 5 5" xfId="2544" xr:uid="{00000000-0005-0000-0000-0000CD200000}"/>
    <cellStyle name="Comma 5 5 5 2" xfId="11055" xr:uid="{00000000-0005-0000-0000-0000CE200000}"/>
    <cellStyle name="Comma 5 5 5 2 2" xfId="22538" xr:uid="{00000000-0005-0000-0000-0000CF200000}"/>
    <cellStyle name="Comma 5 5 5 2 2 2" xfId="28982" xr:uid="{00000000-0005-0000-0000-0000D0200000}"/>
    <cellStyle name="Comma 5 5 5 2 3" xfId="28981" xr:uid="{00000000-0005-0000-0000-0000D1200000}"/>
    <cellStyle name="Comma 5 5 5 3" xfId="25803" xr:uid="{00000000-0005-0000-0000-0000D2200000}"/>
    <cellStyle name="Comma 5 5 5 4" xfId="30898" xr:uid="{00000000-0005-0000-0000-0000D3200000}"/>
    <cellStyle name="Comma 5 5 6" xfId="2545" xr:uid="{00000000-0005-0000-0000-0000D4200000}"/>
    <cellStyle name="Comma 5 5 6 2" xfId="5190" xr:uid="{00000000-0005-0000-0000-0000D5200000}"/>
    <cellStyle name="Comma 5 5 6 2 2" xfId="16675" xr:uid="{00000000-0005-0000-0000-0000D6200000}"/>
    <cellStyle name="Comma 5 5 6 2 2 2" xfId="28984" xr:uid="{00000000-0005-0000-0000-0000D7200000}"/>
    <cellStyle name="Comma 5 5 6 2 3" xfId="28983" xr:uid="{00000000-0005-0000-0000-0000D8200000}"/>
    <cellStyle name="Comma 5 5 6 3" xfId="7022" xr:uid="{00000000-0005-0000-0000-0000D9200000}"/>
    <cellStyle name="Comma 5 5 6 3 2" xfId="18507" xr:uid="{00000000-0005-0000-0000-0000DA200000}"/>
    <cellStyle name="Comma 5 5 6 3 2 2" xfId="28986" xr:uid="{00000000-0005-0000-0000-0000DB200000}"/>
    <cellStyle name="Comma 5 5 6 3 3" xfId="28985" xr:uid="{00000000-0005-0000-0000-0000DC200000}"/>
    <cellStyle name="Comma 5 5 6 4" xfId="8862" xr:uid="{00000000-0005-0000-0000-0000DD200000}"/>
    <cellStyle name="Comma 5 5 6 4 2" xfId="20345" xr:uid="{00000000-0005-0000-0000-0000DE200000}"/>
    <cellStyle name="Comma 5 5 6 4 2 2" xfId="28988" xr:uid="{00000000-0005-0000-0000-0000DF200000}"/>
    <cellStyle name="Comma 5 5 6 4 3" xfId="28987" xr:uid="{00000000-0005-0000-0000-0000E0200000}"/>
    <cellStyle name="Comma 5 5 6 5" xfId="11056" xr:uid="{00000000-0005-0000-0000-0000E1200000}"/>
    <cellStyle name="Comma 5 5 6 5 2" xfId="22539" xr:uid="{00000000-0005-0000-0000-0000E2200000}"/>
    <cellStyle name="Comma 5 5 6 5 2 2" xfId="28990" xr:uid="{00000000-0005-0000-0000-0000E3200000}"/>
    <cellStyle name="Comma 5 5 6 5 3" xfId="28989" xr:uid="{00000000-0005-0000-0000-0000E4200000}"/>
    <cellStyle name="Comma 5 5 6 6" xfId="12999" xr:uid="{00000000-0005-0000-0000-0000E5200000}"/>
    <cellStyle name="Comma 5 5 6 6 2" xfId="24482" xr:uid="{00000000-0005-0000-0000-0000E6200000}"/>
    <cellStyle name="Comma 5 5 6 6 2 2" xfId="28992" xr:uid="{00000000-0005-0000-0000-0000E7200000}"/>
    <cellStyle name="Comma 5 5 6 6 3" xfId="28991" xr:uid="{00000000-0005-0000-0000-0000E8200000}"/>
    <cellStyle name="Comma 5 5 6 7" xfId="14843" xr:uid="{00000000-0005-0000-0000-0000E9200000}"/>
    <cellStyle name="Comma 5 5 6 7 2" xfId="28993" xr:uid="{00000000-0005-0000-0000-0000EA200000}"/>
    <cellStyle name="Comma 5 5 6 8" xfId="24995" xr:uid="{00000000-0005-0000-0000-0000EB200000}"/>
    <cellStyle name="Comma 5 5 7" xfId="2535" xr:uid="{00000000-0005-0000-0000-0000EC200000}"/>
    <cellStyle name="Comma 5 5 7 2" xfId="11052" xr:uid="{00000000-0005-0000-0000-0000ED200000}"/>
    <cellStyle name="Comma 5 5 7 2 2" xfId="22535" xr:uid="{00000000-0005-0000-0000-0000EE200000}"/>
    <cellStyle name="Comma 5 5 7 2 2 2" xfId="28996" xr:uid="{00000000-0005-0000-0000-0000EF200000}"/>
    <cellStyle name="Comma 5 5 7 2 3" xfId="28995" xr:uid="{00000000-0005-0000-0000-0000F0200000}"/>
    <cellStyle name="Comma 5 5 7 3" xfId="28994" xr:uid="{00000000-0005-0000-0000-0000F1200000}"/>
    <cellStyle name="Comma 5 5 7 4" xfId="30298" xr:uid="{00000000-0005-0000-0000-0000F2200000}"/>
    <cellStyle name="Comma 5 5 8" xfId="1098" xr:uid="{00000000-0005-0000-0000-0000F3200000}"/>
    <cellStyle name="Comma 5 5 8 2" xfId="4270" xr:uid="{00000000-0005-0000-0000-0000F4200000}"/>
    <cellStyle name="Comma 5 5 8 2 2" xfId="15755" xr:uid="{00000000-0005-0000-0000-0000F5200000}"/>
    <cellStyle name="Comma 5 5 8 2 2 2" xfId="28999" xr:uid="{00000000-0005-0000-0000-0000F6200000}"/>
    <cellStyle name="Comma 5 5 8 2 3" xfId="28998" xr:uid="{00000000-0005-0000-0000-0000F7200000}"/>
    <cellStyle name="Comma 5 5 8 3" xfId="6102" xr:uid="{00000000-0005-0000-0000-0000F8200000}"/>
    <cellStyle name="Comma 5 5 8 3 2" xfId="17587" xr:uid="{00000000-0005-0000-0000-0000F9200000}"/>
    <cellStyle name="Comma 5 5 8 3 2 2" xfId="29001" xr:uid="{00000000-0005-0000-0000-0000FA200000}"/>
    <cellStyle name="Comma 5 5 8 3 3" xfId="29000" xr:uid="{00000000-0005-0000-0000-0000FB200000}"/>
    <cellStyle name="Comma 5 5 8 4" xfId="7942" xr:uid="{00000000-0005-0000-0000-0000FC200000}"/>
    <cellStyle name="Comma 5 5 8 4 2" xfId="19425" xr:uid="{00000000-0005-0000-0000-0000FD200000}"/>
    <cellStyle name="Comma 5 5 8 4 2 2" xfId="29003" xr:uid="{00000000-0005-0000-0000-0000FE200000}"/>
    <cellStyle name="Comma 5 5 8 4 3" xfId="29002" xr:uid="{00000000-0005-0000-0000-0000FF200000}"/>
    <cellStyle name="Comma 5 5 8 5" xfId="9822" xr:uid="{00000000-0005-0000-0000-000000210000}"/>
    <cellStyle name="Comma 5 5 8 5 2" xfId="21305" xr:uid="{00000000-0005-0000-0000-000001210000}"/>
    <cellStyle name="Comma 5 5 8 5 2 2" xfId="29005" xr:uid="{00000000-0005-0000-0000-000002210000}"/>
    <cellStyle name="Comma 5 5 8 5 3" xfId="29004" xr:uid="{00000000-0005-0000-0000-000003210000}"/>
    <cellStyle name="Comma 5 5 8 6" xfId="12079" xr:uid="{00000000-0005-0000-0000-000004210000}"/>
    <cellStyle name="Comma 5 5 8 6 2" xfId="23562" xr:uid="{00000000-0005-0000-0000-000005210000}"/>
    <cellStyle name="Comma 5 5 8 6 2 2" xfId="29007" xr:uid="{00000000-0005-0000-0000-000006210000}"/>
    <cellStyle name="Comma 5 5 8 6 3" xfId="29006" xr:uid="{00000000-0005-0000-0000-000007210000}"/>
    <cellStyle name="Comma 5 5 8 7" xfId="13923" xr:uid="{00000000-0005-0000-0000-000008210000}"/>
    <cellStyle name="Comma 5 5 8 7 2" xfId="29008" xr:uid="{00000000-0005-0000-0000-000009210000}"/>
    <cellStyle name="Comma 5 5 8 8" xfId="28997" xr:uid="{00000000-0005-0000-0000-00000A210000}"/>
    <cellStyle name="Comma 5 5 9" xfId="3949" xr:uid="{00000000-0005-0000-0000-00000B210000}"/>
    <cellStyle name="Comma 5 5 9 2" xfId="15434" xr:uid="{00000000-0005-0000-0000-00000C210000}"/>
    <cellStyle name="Comma 5 5 9 2 2" xfId="29010" xr:uid="{00000000-0005-0000-0000-00000D210000}"/>
    <cellStyle name="Comma 5 5 9 3" xfId="29009" xr:uid="{00000000-0005-0000-0000-00000E210000}"/>
    <cellStyle name="Comma 5 6" xfId="1205" xr:uid="{00000000-0005-0000-0000-00000F210000}"/>
    <cellStyle name="Comma 5 6 10" xfId="12186" xr:uid="{00000000-0005-0000-0000-000010210000}"/>
    <cellStyle name="Comma 5 6 10 2" xfId="23669" xr:uid="{00000000-0005-0000-0000-000011210000}"/>
    <cellStyle name="Comma 5 6 10 2 2" xfId="29012" xr:uid="{00000000-0005-0000-0000-000012210000}"/>
    <cellStyle name="Comma 5 6 10 3" xfId="29011" xr:uid="{00000000-0005-0000-0000-000013210000}"/>
    <cellStyle name="Comma 5 6 11" xfId="14030" xr:uid="{00000000-0005-0000-0000-000014210000}"/>
    <cellStyle name="Comma 5 6 11 2" xfId="29013" xr:uid="{00000000-0005-0000-0000-000015210000}"/>
    <cellStyle name="Comma 5 6 2" xfId="1515" xr:uid="{00000000-0005-0000-0000-000016210000}"/>
    <cellStyle name="Comma 5 6 2 10" xfId="25444" xr:uid="{00000000-0005-0000-0000-000017210000}"/>
    <cellStyle name="Comma 5 6 2 2" xfId="2009" xr:uid="{00000000-0005-0000-0000-000018210000}"/>
    <cellStyle name="Comma 5 6 2 2 2" xfId="5139" xr:uid="{00000000-0005-0000-0000-000019210000}"/>
    <cellStyle name="Comma 5 6 2 2 2 2" xfId="16624" xr:uid="{00000000-0005-0000-0000-00001A210000}"/>
    <cellStyle name="Comma 5 6 2 2 2 2 2" xfId="29015" xr:uid="{00000000-0005-0000-0000-00001B210000}"/>
    <cellStyle name="Comma 5 6 2 2 2 3" xfId="29014" xr:uid="{00000000-0005-0000-0000-00001C210000}"/>
    <cellStyle name="Comma 5 6 2 2 3" xfId="6971" xr:uid="{00000000-0005-0000-0000-00001D210000}"/>
    <cellStyle name="Comma 5 6 2 2 3 2" xfId="18456" xr:uid="{00000000-0005-0000-0000-00001E210000}"/>
    <cellStyle name="Comma 5 6 2 2 3 2 2" xfId="29017" xr:uid="{00000000-0005-0000-0000-00001F210000}"/>
    <cellStyle name="Comma 5 6 2 2 3 3" xfId="29016" xr:uid="{00000000-0005-0000-0000-000020210000}"/>
    <cellStyle name="Comma 5 6 2 2 4" xfId="8811" xr:uid="{00000000-0005-0000-0000-000021210000}"/>
    <cellStyle name="Comma 5 6 2 2 4 2" xfId="20294" xr:uid="{00000000-0005-0000-0000-000022210000}"/>
    <cellStyle name="Comma 5 6 2 2 4 2 2" xfId="29019" xr:uid="{00000000-0005-0000-0000-000023210000}"/>
    <cellStyle name="Comma 5 6 2 2 4 3" xfId="29018" xr:uid="{00000000-0005-0000-0000-000024210000}"/>
    <cellStyle name="Comma 5 6 2 2 5" xfId="10717" xr:uid="{00000000-0005-0000-0000-000025210000}"/>
    <cellStyle name="Comma 5 6 2 2 5 2" xfId="22200" xr:uid="{00000000-0005-0000-0000-000026210000}"/>
    <cellStyle name="Comma 5 6 2 2 5 2 2" xfId="29021" xr:uid="{00000000-0005-0000-0000-000027210000}"/>
    <cellStyle name="Comma 5 6 2 2 5 3" xfId="29020" xr:uid="{00000000-0005-0000-0000-000028210000}"/>
    <cellStyle name="Comma 5 6 2 2 6" xfId="12948" xr:uid="{00000000-0005-0000-0000-000029210000}"/>
    <cellStyle name="Comma 5 6 2 2 6 2" xfId="24431" xr:uid="{00000000-0005-0000-0000-00002A210000}"/>
    <cellStyle name="Comma 5 6 2 2 6 2 2" xfId="29023" xr:uid="{00000000-0005-0000-0000-00002B210000}"/>
    <cellStyle name="Comma 5 6 2 2 6 3" xfId="29022" xr:uid="{00000000-0005-0000-0000-00002C210000}"/>
    <cellStyle name="Comma 5 6 2 2 7" xfId="14792" xr:uid="{00000000-0005-0000-0000-00002D210000}"/>
    <cellStyle name="Comma 5 6 2 2 7 2" xfId="29024" xr:uid="{00000000-0005-0000-0000-00002E210000}"/>
    <cellStyle name="Comma 5 6 2 2 8" xfId="25445" xr:uid="{00000000-0005-0000-0000-00002F210000}"/>
    <cellStyle name="Comma 5 6 2 2 9" xfId="30706" xr:uid="{00000000-0005-0000-0000-000030210000}"/>
    <cellStyle name="Comma 5 6 2 3" xfId="2547" xr:uid="{00000000-0005-0000-0000-000031210000}"/>
    <cellStyle name="Comma 5 6 2 3 2" xfId="11057" xr:uid="{00000000-0005-0000-0000-000032210000}"/>
    <cellStyle name="Comma 5 6 2 3 2 2" xfId="22540" xr:uid="{00000000-0005-0000-0000-000033210000}"/>
    <cellStyle name="Comma 5 6 2 3 2 2 2" xfId="29026" xr:uid="{00000000-0005-0000-0000-000034210000}"/>
    <cellStyle name="Comma 5 6 2 3 2 3" xfId="29025" xr:uid="{00000000-0005-0000-0000-000035210000}"/>
    <cellStyle name="Comma 5 6 2 3 3" xfId="25808" xr:uid="{00000000-0005-0000-0000-000036210000}"/>
    <cellStyle name="Comma 5 6 2 4" xfId="4645" xr:uid="{00000000-0005-0000-0000-000037210000}"/>
    <cellStyle name="Comma 5 6 2 4 2" xfId="16130" xr:uid="{00000000-0005-0000-0000-000038210000}"/>
    <cellStyle name="Comma 5 6 2 4 2 2" xfId="29028" xr:uid="{00000000-0005-0000-0000-000039210000}"/>
    <cellStyle name="Comma 5 6 2 4 3" xfId="29027" xr:uid="{00000000-0005-0000-0000-00003A210000}"/>
    <cellStyle name="Comma 5 6 2 4 4" xfId="30705" xr:uid="{00000000-0005-0000-0000-00003B210000}"/>
    <cellStyle name="Comma 5 6 2 5" xfId="6477" xr:uid="{00000000-0005-0000-0000-00003C210000}"/>
    <cellStyle name="Comma 5 6 2 5 2" xfId="17962" xr:uid="{00000000-0005-0000-0000-00003D210000}"/>
    <cellStyle name="Comma 5 6 2 5 2 2" xfId="29030" xr:uid="{00000000-0005-0000-0000-00003E210000}"/>
    <cellStyle name="Comma 5 6 2 5 3" xfId="29029" xr:uid="{00000000-0005-0000-0000-00003F210000}"/>
    <cellStyle name="Comma 5 6 2 6" xfId="8317" xr:uid="{00000000-0005-0000-0000-000040210000}"/>
    <cellStyle name="Comma 5 6 2 6 2" xfId="19800" xr:uid="{00000000-0005-0000-0000-000041210000}"/>
    <cellStyle name="Comma 5 6 2 6 2 2" xfId="29032" xr:uid="{00000000-0005-0000-0000-000042210000}"/>
    <cellStyle name="Comma 5 6 2 6 3" xfId="29031" xr:uid="{00000000-0005-0000-0000-000043210000}"/>
    <cellStyle name="Comma 5 6 2 7" xfId="10223" xr:uid="{00000000-0005-0000-0000-000044210000}"/>
    <cellStyle name="Comma 5 6 2 7 2" xfId="21706" xr:uid="{00000000-0005-0000-0000-000045210000}"/>
    <cellStyle name="Comma 5 6 2 7 2 2" xfId="29034" xr:uid="{00000000-0005-0000-0000-000046210000}"/>
    <cellStyle name="Comma 5 6 2 7 3" xfId="29033" xr:uid="{00000000-0005-0000-0000-000047210000}"/>
    <cellStyle name="Comma 5 6 2 8" xfId="12454" xr:uid="{00000000-0005-0000-0000-000048210000}"/>
    <cellStyle name="Comma 5 6 2 8 2" xfId="23937" xr:uid="{00000000-0005-0000-0000-000049210000}"/>
    <cellStyle name="Comma 5 6 2 8 2 2" xfId="29036" xr:uid="{00000000-0005-0000-0000-00004A210000}"/>
    <cellStyle name="Comma 5 6 2 8 3" xfId="29035" xr:uid="{00000000-0005-0000-0000-00004B210000}"/>
    <cellStyle name="Comma 5 6 2 9" xfId="14298" xr:uid="{00000000-0005-0000-0000-00004C210000}"/>
    <cellStyle name="Comma 5 6 2 9 2" xfId="29037" xr:uid="{00000000-0005-0000-0000-00004D210000}"/>
    <cellStyle name="Comma 5 6 3" xfId="1742" xr:uid="{00000000-0005-0000-0000-00004E210000}"/>
    <cellStyle name="Comma 5 6 3 10" xfId="30707" xr:uid="{00000000-0005-0000-0000-00004F210000}"/>
    <cellStyle name="Comma 5 6 3 2" xfId="2548" xr:uid="{00000000-0005-0000-0000-000050210000}"/>
    <cellStyle name="Comma 5 6 3 2 2" xfId="25809" xr:uid="{00000000-0005-0000-0000-000051210000}"/>
    <cellStyle name="Comma 5 6 3 2 3" xfId="30901" xr:uid="{00000000-0005-0000-0000-000052210000}"/>
    <cellStyle name="Comma 5 6 3 3" xfId="4871" xr:uid="{00000000-0005-0000-0000-000053210000}"/>
    <cellStyle name="Comma 5 6 3 3 2" xfId="16356" xr:uid="{00000000-0005-0000-0000-000054210000}"/>
    <cellStyle name="Comma 5 6 3 3 2 2" xfId="29039" xr:uid="{00000000-0005-0000-0000-000055210000}"/>
    <cellStyle name="Comma 5 6 3 3 3" xfId="29038" xr:uid="{00000000-0005-0000-0000-000056210000}"/>
    <cellStyle name="Comma 5 6 3 4" xfId="6703" xr:uid="{00000000-0005-0000-0000-000057210000}"/>
    <cellStyle name="Comma 5 6 3 4 2" xfId="18188" xr:uid="{00000000-0005-0000-0000-000058210000}"/>
    <cellStyle name="Comma 5 6 3 4 2 2" xfId="29041" xr:uid="{00000000-0005-0000-0000-000059210000}"/>
    <cellStyle name="Comma 5 6 3 4 3" xfId="29040" xr:uid="{00000000-0005-0000-0000-00005A210000}"/>
    <cellStyle name="Comma 5 6 3 5" xfId="8543" xr:uid="{00000000-0005-0000-0000-00005B210000}"/>
    <cellStyle name="Comma 5 6 3 5 2" xfId="20026" xr:uid="{00000000-0005-0000-0000-00005C210000}"/>
    <cellStyle name="Comma 5 6 3 5 2 2" xfId="29043" xr:uid="{00000000-0005-0000-0000-00005D210000}"/>
    <cellStyle name="Comma 5 6 3 5 3" xfId="29042" xr:uid="{00000000-0005-0000-0000-00005E210000}"/>
    <cellStyle name="Comma 5 6 3 6" xfId="10449" xr:uid="{00000000-0005-0000-0000-00005F210000}"/>
    <cellStyle name="Comma 5 6 3 6 2" xfId="21932" xr:uid="{00000000-0005-0000-0000-000060210000}"/>
    <cellStyle name="Comma 5 6 3 6 2 2" xfId="29045" xr:uid="{00000000-0005-0000-0000-000061210000}"/>
    <cellStyle name="Comma 5 6 3 6 3" xfId="29044" xr:uid="{00000000-0005-0000-0000-000062210000}"/>
    <cellStyle name="Comma 5 6 3 7" xfId="12680" xr:uid="{00000000-0005-0000-0000-000063210000}"/>
    <cellStyle name="Comma 5 6 3 7 2" xfId="24163" xr:uid="{00000000-0005-0000-0000-000064210000}"/>
    <cellStyle name="Comma 5 6 3 7 2 2" xfId="29047" xr:uid="{00000000-0005-0000-0000-000065210000}"/>
    <cellStyle name="Comma 5 6 3 7 3" xfId="29046" xr:uid="{00000000-0005-0000-0000-000066210000}"/>
    <cellStyle name="Comma 5 6 3 8" xfId="14524" xr:uid="{00000000-0005-0000-0000-000067210000}"/>
    <cellStyle name="Comma 5 6 3 8 2" xfId="29048" xr:uid="{00000000-0005-0000-0000-000068210000}"/>
    <cellStyle name="Comma 5 6 3 9" xfId="25446" xr:uid="{00000000-0005-0000-0000-000069210000}"/>
    <cellStyle name="Comma 5 6 4" xfId="2549" xr:uid="{00000000-0005-0000-0000-00006A210000}"/>
    <cellStyle name="Comma 5 6 4 2" xfId="5191" xr:uid="{00000000-0005-0000-0000-00006B210000}"/>
    <cellStyle name="Comma 5 6 4 2 2" xfId="16676" xr:uid="{00000000-0005-0000-0000-00006C210000}"/>
    <cellStyle name="Comma 5 6 4 2 2 2" xfId="29050" xr:uid="{00000000-0005-0000-0000-00006D210000}"/>
    <cellStyle name="Comma 5 6 4 2 3" xfId="29049" xr:uid="{00000000-0005-0000-0000-00006E210000}"/>
    <cellStyle name="Comma 5 6 4 3" xfId="7023" xr:uid="{00000000-0005-0000-0000-00006F210000}"/>
    <cellStyle name="Comma 5 6 4 3 2" xfId="18508" xr:uid="{00000000-0005-0000-0000-000070210000}"/>
    <cellStyle name="Comma 5 6 4 3 2 2" xfId="29052" xr:uid="{00000000-0005-0000-0000-000071210000}"/>
    <cellStyle name="Comma 5 6 4 3 3" xfId="29051" xr:uid="{00000000-0005-0000-0000-000072210000}"/>
    <cellStyle name="Comma 5 6 4 4" xfId="8863" xr:uid="{00000000-0005-0000-0000-000073210000}"/>
    <cellStyle name="Comma 5 6 4 4 2" xfId="20346" xr:uid="{00000000-0005-0000-0000-000074210000}"/>
    <cellStyle name="Comma 5 6 4 4 2 2" xfId="29054" xr:uid="{00000000-0005-0000-0000-000075210000}"/>
    <cellStyle name="Comma 5 6 4 4 3" xfId="29053" xr:uid="{00000000-0005-0000-0000-000076210000}"/>
    <cellStyle name="Comma 5 6 4 5" xfId="11058" xr:uid="{00000000-0005-0000-0000-000077210000}"/>
    <cellStyle name="Comma 5 6 4 5 2" xfId="22541" xr:uid="{00000000-0005-0000-0000-000078210000}"/>
    <cellStyle name="Comma 5 6 4 5 2 2" xfId="29056" xr:uid="{00000000-0005-0000-0000-000079210000}"/>
    <cellStyle name="Comma 5 6 4 5 3" xfId="29055" xr:uid="{00000000-0005-0000-0000-00007A210000}"/>
    <cellStyle name="Comma 5 6 4 6" xfId="13000" xr:uid="{00000000-0005-0000-0000-00007B210000}"/>
    <cellStyle name="Comma 5 6 4 6 2" xfId="24483" xr:uid="{00000000-0005-0000-0000-00007C210000}"/>
    <cellStyle name="Comma 5 6 4 6 2 2" xfId="29058" xr:uid="{00000000-0005-0000-0000-00007D210000}"/>
    <cellStyle name="Comma 5 6 4 6 3" xfId="29057" xr:uid="{00000000-0005-0000-0000-00007E210000}"/>
    <cellStyle name="Comma 5 6 4 7" xfId="14844" xr:uid="{00000000-0005-0000-0000-00007F210000}"/>
    <cellStyle name="Comma 5 6 4 7 2" xfId="29059" xr:uid="{00000000-0005-0000-0000-000080210000}"/>
    <cellStyle name="Comma 5 6 4 8" xfId="25447" xr:uid="{00000000-0005-0000-0000-000081210000}"/>
    <cellStyle name="Comma 5 6 4 9" xfId="30708" xr:uid="{00000000-0005-0000-0000-000082210000}"/>
    <cellStyle name="Comma 5 6 5" xfId="2546" xr:uid="{00000000-0005-0000-0000-000083210000}"/>
    <cellStyle name="Comma 5 6 6" xfId="4377" xr:uid="{00000000-0005-0000-0000-000084210000}"/>
    <cellStyle name="Comma 5 6 6 2" xfId="15862" xr:uid="{00000000-0005-0000-0000-000085210000}"/>
    <cellStyle name="Comma 5 6 6 2 2" xfId="29060" xr:uid="{00000000-0005-0000-0000-000086210000}"/>
    <cellStyle name="Comma 5 6 6 3" xfId="25132" xr:uid="{00000000-0005-0000-0000-000087210000}"/>
    <cellStyle name="Comma 5 6 6 4" xfId="30489" xr:uid="{00000000-0005-0000-0000-000088210000}"/>
    <cellStyle name="Comma 5 6 7" xfId="6209" xr:uid="{00000000-0005-0000-0000-000089210000}"/>
    <cellStyle name="Comma 5 6 7 2" xfId="17694" xr:uid="{00000000-0005-0000-0000-00008A210000}"/>
    <cellStyle name="Comma 5 6 7 2 2" xfId="29062" xr:uid="{00000000-0005-0000-0000-00008B210000}"/>
    <cellStyle name="Comma 5 6 7 3" xfId="29061" xr:uid="{00000000-0005-0000-0000-00008C210000}"/>
    <cellStyle name="Comma 5 6 8" xfId="8049" xr:uid="{00000000-0005-0000-0000-00008D210000}"/>
    <cellStyle name="Comma 5 6 8 2" xfId="19532" xr:uid="{00000000-0005-0000-0000-00008E210000}"/>
    <cellStyle name="Comma 5 6 8 2 2" xfId="29064" xr:uid="{00000000-0005-0000-0000-00008F210000}"/>
    <cellStyle name="Comma 5 6 8 3" xfId="29063" xr:uid="{00000000-0005-0000-0000-000090210000}"/>
    <cellStyle name="Comma 5 6 9" xfId="9929" xr:uid="{00000000-0005-0000-0000-000091210000}"/>
    <cellStyle name="Comma 5 6 9 2" xfId="21412" xr:uid="{00000000-0005-0000-0000-000092210000}"/>
    <cellStyle name="Comma 5 6 9 2 2" xfId="29066" xr:uid="{00000000-0005-0000-0000-000093210000}"/>
    <cellStyle name="Comma 5 6 9 3" xfId="29065" xr:uid="{00000000-0005-0000-0000-000094210000}"/>
    <cellStyle name="Comma 5 7" xfId="1333" xr:uid="{00000000-0005-0000-0000-000095210000}"/>
    <cellStyle name="Comma 5 7 10" xfId="14146" xr:uid="{00000000-0005-0000-0000-000096210000}"/>
    <cellStyle name="Comma 5 7 10 2" xfId="29067" xr:uid="{00000000-0005-0000-0000-000097210000}"/>
    <cellStyle name="Comma 5 7 11" xfId="25133" xr:uid="{00000000-0005-0000-0000-000098210000}"/>
    <cellStyle name="Comma 5 7 12" xfId="30490" xr:uid="{00000000-0005-0000-0000-000099210000}"/>
    <cellStyle name="Comma 5 7 2" xfId="1858" xr:uid="{00000000-0005-0000-0000-00009A210000}"/>
    <cellStyle name="Comma 5 7 2 10" xfId="30709" xr:uid="{00000000-0005-0000-0000-00009B210000}"/>
    <cellStyle name="Comma 5 7 2 2" xfId="2551" xr:uid="{00000000-0005-0000-0000-00009C210000}"/>
    <cellStyle name="Comma 5 7 2 2 2" xfId="11060" xr:uid="{00000000-0005-0000-0000-00009D210000}"/>
    <cellStyle name="Comma 5 7 2 2 2 2" xfId="22543" xr:uid="{00000000-0005-0000-0000-00009E210000}"/>
    <cellStyle name="Comma 5 7 2 2 2 2 2" xfId="29069" xr:uid="{00000000-0005-0000-0000-00009F210000}"/>
    <cellStyle name="Comma 5 7 2 2 2 3" xfId="29068" xr:uid="{00000000-0005-0000-0000-0000A0210000}"/>
    <cellStyle name="Comma 5 7 2 2 3" xfId="25811" xr:uid="{00000000-0005-0000-0000-0000A1210000}"/>
    <cellStyle name="Comma 5 7 2 3" xfId="4987" xr:uid="{00000000-0005-0000-0000-0000A2210000}"/>
    <cellStyle name="Comma 5 7 2 3 2" xfId="16472" xr:uid="{00000000-0005-0000-0000-0000A3210000}"/>
    <cellStyle name="Comma 5 7 2 3 2 2" xfId="29071" xr:uid="{00000000-0005-0000-0000-0000A4210000}"/>
    <cellStyle name="Comma 5 7 2 3 3" xfId="29070" xr:uid="{00000000-0005-0000-0000-0000A5210000}"/>
    <cellStyle name="Comma 5 7 2 4" xfId="6819" xr:uid="{00000000-0005-0000-0000-0000A6210000}"/>
    <cellStyle name="Comma 5 7 2 4 2" xfId="18304" xr:uid="{00000000-0005-0000-0000-0000A7210000}"/>
    <cellStyle name="Comma 5 7 2 4 2 2" xfId="29073" xr:uid="{00000000-0005-0000-0000-0000A8210000}"/>
    <cellStyle name="Comma 5 7 2 4 3" xfId="29072" xr:uid="{00000000-0005-0000-0000-0000A9210000}"/>
    <cellStyle name="Comma 5 7 2 5" xfId="8659" xr:uid="{00000000-0005-0000-0000-0000AA210000}"/>
    <cellStyle name="Comma 5 7 2 5 2" xfId="20142" xr:uid="{00000000-0005-0000-0000-0000AB210000}"/>
    <cellStyle name="Comma 5 7 2 5 2 2" xfId="29075" xr:uid="{00000000-0005-0000-0000-0000AC210000}"/>
    <cellStyle name="Comma 5 7 2 5 3" xfId="29074" xr:uid="{00000000-0005-0000-0000-0000AD210000}"/>
    <cellStyle name="Comma 5 7 2 6" xfId="10565" xr:uid="{00000000-0005-0000-0000-0000AE210000}"/>
    <cellStyle name="Comma 5 7 2 6 2" xfId="22048" xr:uid="{00000000-0005-0000-0000-0000AF210000}"/>
    <cellStyle name="Comma 5 7 2 6 2 2" xfId="29077" xr:uid="{00000000-0005-0000-0000-0000B0210000}"/>
    <cellStyle name="Comma 5 7 2 6 3" xfId="29076" xr:uid="{00000000-0005-0000-0000-0000B1210000}"/>
    <cellStyle name="Comma 5 7 2 7" xfId="12796" xr:uid="{00000000-0005-0000-0000-0000B2210000}"/>
    <cellStyle name="Comma 5 7 2 7 2" xfId="24279" xr:uid="{00000000-0005-0000-0000-0000B3210000}"/>
    <cellStyle name="Comma 5 7 2 7 2 2" xfId="29079" xr:uid="{00000000-0005-0000-0000-0000B4210000}"/>
    <cellStyle name="Comma 5 7 2 7 3" xfId="29078" xr:uid="{00000000-0005-0000-0000-0000B5210000}"/>
    <cellStyle name="Comma 5 7 2 8" xfId="14640" xr:uid="{00000000-0005-0000-0000-0000B6210000}"/>
    <cellStyle name="Comma 5 7 2 8 2" xfId="29080" xr:uid="{00000000-0005-0000-0000-0000B7210000}"/>
    <cellStyle name="Comma 5 7 2 9" xfId="25448" xr:uid="{00000000-0005-0000-0000-0000B8210000}"/>
    <cellStyle name="Comma 5 7 3" xfId="2552" xr:uid="{00000000-0005-0000-0000-0000B9210000}"/>
    <cellStyle name="Comma 5 7 3 2" xfId="11061" xr:uid="{00000000-0005-0000-0000-0000BA210000}"/>
    <cellStyle name="Comma 5 7 3 2 2" xfId="22544" xr:uid="{00000000-0005-0000-0000-0000BB210000}"/>
    <cellStyle name="Comma 5 7 3 2 2 2" xfId="29081" xr:uid="{00000000-0005-0000-0000-0000BC210000}"/>
    <cellStyle name="Comma 5 7 3 2 3" xfId="25812" xr:uid="{00000000-0005-0000-0000-0000BD210000}"/>
    <cellStyle name="Comma 5 7 3 2 4" xfId="30902" xr:uid="{00000000-0005-0000-0000-0000BE210000}"/>
    <cellStyle name="Comma 5 7 3 3" xfId="25449" xr:uid="{00000000-0005-0000-0000-0000BF210000}"/>
    <cellStyle name="Comma 5 7 3 4" xfId="30710" xr:uid="{00000000-0005-0000-0000-0000C0210000}"/>
    <cellStyle name="Comma 5 7 4" xfId="2550" xr:uid="{00000000-0005-0000-0000-0000C1210000}"/>
    <cellStyle name="Comma 5 7 4 2" xfId="11059" xr:uid="{00000000-0005-0000-0000-0000C2210000}"/>
    <cellStyle name="Comma 5 7 4 2 2" xfId="22542" xr:uid="{00000000-0005-0000-0000-0000C3210000}"/>
    <cellStyle name="Comma 5 7 4 2 2 2" xfId="29083" xr:uid="{00000000-0005-0000-0000-0000C4210000}"/>
    <cellStyle name="Comma 5 7 4 2 3" xfId="29082" xr:uid="{00000000-0005-0000-0000-0000C5210000}"/>
    <cellStyle name="Comma 5 7 4 3" xfId="25810" xr:uid="{00000000-0005-0000-0000-0000C6210000}"/>
    <cellStyle name="Comma 5 7 5" xfId="4493" xr:uid="{00000000-0005-0000-0000-0000C7210000}"/>
    <cellStyle name="Comma 5 7 5 2" xfId="15978" xr:uid="{00000000-0005-0000-0000-0000C8210000}"/>
    <cellStyle name="Comma 5 7 5 2 2" xfId="29085" xr:uid="{00000000-0005-0000-0000-0000C9210000}"/>
    <cellStyle name="Comma 5 7 5 3" xfId="29084" xr:uid="{00000000-0005-0000-0000-0000CA210000}"/>
    <cellStyle name="Comma 5 7 6" xfId="6325" xr:uid="{00000000-0005-0000-0000-0000CB210000}"/>
    <cellStyle name="Comma 5 7 6 2" xfId="17810" xr:uid="{00000000-0005-0000-0000-0000CC210000}"/>
    <cellStyle name="Comma 5 7 6 2 2" xfId="29087" xr:uid="{00000000-0005-0000-0000-0000CD210000}"/>
    <cellStyle name="Comma 5 7 6 3" xfId="29086" xr:uid="{00000000-0005-0000-0000-0000CE210000}"/>
    <cellStyle name="Comma 5 7 7" xfId="8165" xr:uid="{00000000-0005-0000-0000-0000CF210000}"/>
    <cellStyle name="Comma 5 7 7 2" xfId="19648" xr:uid="{00000000-0005-0000-0000-0000D0210000}"/>
    <cellStyle name="Comma 5 7 7 2 2" xfId="29089" xr:uid="{00000000-0005-0000-0000-0000D1210000}"/>
    <cellStyle name="Comma 5 7 7 3" xfId="29088" xr:uid="{00000000-0005-0000-0000-0000D2210000}"/>
    <cellStyle name="Comma 5 7 8" xfId="10051" xr:uid="{00000000-0005-0000-0000-0000D3210000}"/>
    <cellStyle name="Comma 5 7 8 2" xfId="21534" xr:uid="{00000000-0005-0000-0000-0000D4210000}"/>
    <cellStyle name="Comma 5 7 8 2 2" xfId="29091" xr:uid="{00000000-0005-0000-0000-0000D5210000}"/>
    <cellStyle name="Comma 5 7 8 3" xfId="29090" xr:uid="{00000000-0005-0000-0000-0000D6210000}"/>
    <cellStyle name="Comma 5 7 9" xfId="12302" xr:uid="{00000000-0005-0000-0000-0000D7210000}"/>
    <cellStyle name="Comma 5 7 9 2" xfId="23785" xr:uid="{00000000-0005-0000-0000-0000D8210000}"/>
    <cellStyle name="Comma 5 7 9 2 2" xfId="29093" xr:uid="{00000000-0005-0000-0000-0000D9210000}"/>
    <cellStyle name="Comma 5 7 9 3" xfId="29092" xr:uid="{00000000-0005-0000-0000-0000DA210000}"/>
    <cellStyle name="Comma 5 8" xfId="1532" xr:uid="{00000000-0005-0000-0000-0000DB210000}"/>
    <cellStyle name="Comma 5 8 10" xfId="25134" xr:uid="{00000000-0005-0000-0000-0000DC210000}"/>
    <cellStyle name="Comma 5 8 11" xfId="30491" xr:uid="{00000000-0005-0000-0000-0000DD210000}"/>
    <cellStyle name="Comma 5 8 2" xfId="2554" xr:uid="{00000000-0005-0000-0000-0000DE210000}"/>
    <cellStyle name="Comma 5 8 2 2" xfId="11063" xr:uid="{00000000-0005-0000-0000-0000DF210000}"/>
    <cellStyle name="Comma 5 8 2 2 2" xfId="22546" xr:uid="{00000000-0005-0000-0000-0000E0210000}"/>
    <cellStyle name="Comma 5 8 2 2 2 2" xfId="29094" xr:uid="{00000000-0005-0000-0000-0000E1210000}"/>
    <cellStyle name="Comma 5 8 2 2 3" xfId="25813" xr:uid="{00000000-0005-0000-0000-0000E2210000}"/>
    <cellStyle name="Comma 5 8 2 2 4" xfId="30903" xr:uid="{00000000-0005-0000-0000-0000E3210000}"/>
    <cellStyle name="Comma 5 8 2 3" xfId="25450" xr:uid="{00000000-0005-0000-0000-0000E4210000}"/>
    <cellStyle name="Comma 5 8 2 4" xfId="30711" xr:uid="{00000000-0005-0000-0000-0000E5210000}"/>
    <cellStyle name="Comma 5 8 3" xfId="2553" xr:uid="{00000000-0005-0000-0000-0000E6210000}"/>
    <cellStyle name="Comma 5 8 3 2" xfId="11062" xr:uid="{00000000-0005-0000-0000-0000E7210000}"/>
    <cellStyle name="Comma 5 8 3 2 2" xfId="22545" xr:uid="{00000000-0005-0000-0000-0000E8210000}"/>
    <cellStyle name="Comma 5 8 3 2 2 2" xfId="29097" xr:uid="{00000000-0005-0000-0000-0000E9210000}"/>
    <cellStyle name="Comma 5 8 3 2 3" xfId="29096" xr:uid="{00000000-0005-0000-0000-0000EA210000}"/>
    <cellStyle name="Comma 5 8 3 3" xfId="29095" xr:uid="{00000000-0005-0000-0000-0000EB210000}"/>
    <cellStyle name="Comma 5 8 4" xfId="4661" xr:uid="{00000000-0005-0000-0000-0000EC210000}"/>
    <cellStyle name="Comma 5 8 4 2" xfId="16146" xr:uid="{00000000-0005-0000-0000-0000ED210000}"/>
    <cellStyle name="Comma 5 8 4 2 2" xfId="29099" xr:uid="{00000000-0005-0000-0000-0000EE210000}"/>
    <cellStyle name="Comma 5 8 4 3" xfId="29098" xr:uid="{00000000-0005-0000-0000-0000EF210000}"/>
    <cellStyle name="Comma 5 8 5" xfId="6493" xr:uid="{00000000-0005-0000-0000-0000F0210000}"/>
    <cellStyle name="Comma 5 8 5 2" xfId="17978" xr:uid="{00000000-0005-0000-0000-0000F1210000}"/>
    <cellStyle name="Comma 5 8 5 2 2" xfId="29101" xr:uid="{00000000-0005-0000-0000-0000F2210000}"/>
    <cellStyle name="Comma 5 8 5 3" xfId="29100" xr:uid="{00000000-0005-0000-0000-0000F3210000}"/>
    <cellStyle name="Comma 5 8 6" xfId="8333" xr:uid="{00000000-0005-0000-0000-0000F4210000}"/>
    <cellStyle name="Comma 5 8 6 2" xfId="19816" xr:uid="{00000000-0005-0000-0000-0000F5210000}"/>
    <cellStyle name="Comma 5 8 6 2 2" xfId="29103" xr:uid="{00000000-0005-0000-0000-0000F6210000}"/>
    <cellStyle name="Comma 5 8 6 3" xfId="29102" xr:uid="{00000000-0005-0000-0000-0000F7210000}"/>
    <cellStyle name="Comma 5 8 7" xfId="10239" xr:uid="{00000000-0005-0000-0000-0000F8210000}"/>
    <cellStyle name="Comma 5 8 7 2" xfId="21722" xr:uid="{00000000-0005-0000-0000-0000F9210000}"/>
    <cellStyle name="Comma 5 8 7 2 2" xfId="29105" xr:uid="{00000000-0005-0000-0000-0000FA210000}"/>
    <cellStyle name="Comma 5 8 7 3" xfId="29104" xr:uid="{00000000-0005-0000-0000-0000FB210000}"/>
    <cellStyle name="Comma 5 8 8" xfId="12470" xr:uid="{00000000-0005-0000-0000-0000FC210000}"/>
    <cellStyle name="Comma 5 8 8 2" xfId="23953" xr:uid="{00000000-0005-0000-0000-0000FD210000}"/>
    <cellStyle name="Comma 5 8 8 2 2" xfId="29107" xr:uid="{00000000-0005-0000-0000-0000FE210000}"/>
    <cellStyle name="Comma 5 8 8 3" xfId="29106" xr:uid="{00000000-0005-0000-0000-0000FF210000}"/>
    <cellStyle name="Comma 5 8 9" xfId="14314" xr:uid="{00000000-0005-0000-0000-000000220000}"/>
    <cellStyle name="Comma 5 8 9 2" xfId="29108" xr:uid="{00000000-0005-0000-0000-000001220000}"/>
    <cellStyle name="Comma 5 9" xfId="2555" xr:uid="{00000000-0005-0000-0000-000002220000}"/>
    <cellStyle name="Comma 5 9 2" xfId="11064" xr:uid="{00000000-0005-0000-0000-000003220000}"/>
    <cellStyle name="Comma 5 9 2 2" xfId="22547" xr:uid="{00000000-0005-0000-0000-000004220000}"/>
    <cellStyle name="Comma 5 9 2 2 2" xfId="29110" xr:uid="{00000000-0005-0000-0000-000005220000}"/>
    <cellStyle name="Comma 5 9 2 3" xfId="29109" xr:uid="{00000000-0005-0000-0000-000006220000}"/>
    <cellStyle name="Comma 5 9 3" xfId="25135" xr:uid="{00000000-0005-0000-0000-000007220000}"/>
    <cellStyle name="Comma 5 9 4" xfId="30492" xr:uid="{00000000-0005-0000-0000-000008220000}"/>
    <cellStyle name="Comma 50" xfId="2556" xr:uid="{00000000-0005-0000-0000-000009220000}"/>
    <cellStyle name="Comma 50 2" xfId="11065" xr:uid="{00000000-0005-0000-0000-00000A220000}"/>
    <cellStyle name="Comma 50 2 2" xfId="22548" xr:uid="{00000000-0005-0000-0000-00000B220000}"/>
    <cellStyle name="Comma 50 2 2 2" xfId="29112" xr:uid="{00000000-0005-0000-0000-00000C220000}"/>
    <cellStyle name="Comma 50 2 3" xfId="29111" xr:uid="{00000000-0005-0000-0000-00000D220000}"/>
    <cellStyle name="Comma 50 3" xfId="24937" xr:uid="{00000000-0005-0000-0000-00000E220000}"/>
    <cellStyle name="Comma 50 4" xfId="30354" xr:uid="{00000000-0005-0000-0000-00000F220000}"/>
    <cellStyle name="Comma 51" xfId="2557" xr:uid="{00000000-0005-0000-0000-000010220000}"/>
    <cellStyle name="Comma 51 2" xfId="11066" xr:uid="{00000000-0005-0000-0000-000011220000}"/>
    <cellStyle name="Comma 51 2 2" xfId="22549" xr:uid="{00000000-0005-0000-0000-000012220000}"/>
    <cellStyle name="Comma 51 2 2 2" xfId="29114" xr:uid="{00000000-0005-0000-0000-000013220000}"/>
    <cellStyle name="Comma 51 2 3" xfId="29113" xr:uid="{00000000-0005-0000-0000-000014220000}"/>
    <cellStyle name="Comma 51 3" xfId="26031" xr:uid="{00000000-0005-0000-0000-000015220000}"/>
    <cellStyle name="Comma 51 4" xfId="31020" xr:uid="{00000000-0005-0000-0000-000016220000}"/>
    <cellStyle name="Comma 52" xfId="2558" xr:uid="{00000000-0005-0000-0000-000017220000}"/>
    <cellStyle name="Comma 52 2" xfId="11067" xr:uid="{00000000-0005-0000-0000-000018220000}"/>
    <cellStyle name="Comma 52 2 2" xfId="22550" xr:uid="{00000000-0005-0000-0000-000019220000}"/>
    <cellStyle name="Comma 52 2 2 2" xfId="29117" xr:uid="{00000000-0005-0000-0000-00001A220000}"/>
    <cellStyle name="Comma 52 2 3" xfId="29116" xr:uid="{00000000-0005-0000-0000-00001B220000}"/>
    <cellStyle name="Comma 52 3" xfId="29115" xr:uid="{00000000-0005-0000-0000-00001C220000}"/>
    <cellStyle name="Comma 52 4" xfId="30175" xr:uid="{00000000-0005-0000-0000-00001D220000}"/>
    <cellStyle name="Comma 53" xfId="2559" xr:uid="{00000000-0005-0000-0000-00001E220000}"/>
    <cellStyle name="Comma 53 2" xfId="11068" xr:uid="{00000000-0005-0000-0000-00001F220000}"/>
    <cellStyle name="Comma 53 2 2" xfId="22551" xr:uid="{00000000-0005-0000-0000-000020220000}"/>
    <cellStyle name="Comma 53 2 2 2" xfId="29120" xr:uid="{00000000-0005-0000-0000-000021220000}"/>
    <cellStyle name="Comma 53 2 3" xfId="29119" xr:uid="{00000000-0005-0000-0000-000022220000}"/>
    <cellStyle name="Comma 53 3" xfId="29118" xr:uid="{00000000-0005-0000-0000-000023220000}"/>
    <cellStyle name="Comma 54" xfId="2560" xr:uid="{00000000-0005-0000-0000-000024220000}"/>
    <cellStyle name="Comma 54 2" xfId="11069" xr:uid="{00000000-0005-0000-0000-000025220000}"/>
    <cellStyle name="Comma 54 2 2" xfId="22552" xr:uid="{00000000-0005-0000-0000-000026220000}"/>
    <cellStyle name="Comma 54 2 2 2" xfId="29123" xr:uid="{00000000-0005-0000-0000-000027220000}"/>
    <cellStyle name="Comma 54 2 3" xfId="29122" xr:uid="{00000000-0005-0000-0000-000028220000}"/>
    <cellStyle name="Comma 54 3" xfId="29121" xr:uid="{00000000-0005-0000-0000-000029220000}"/>
    <cellStyle name="Comma 55" xfId="2561" xr:uid="{00000000-0005-0000-0000-00002A220000}"/>
    <cellStyle name="Comma 55 2" xfId="11070" xr:uid="{00000000-0005-0000-0000-00002B220000}"/>
    <cellStyle name="Comma 55 2 2" xfId="22553" xr:uid="{00000000-0005-0000-0000-00002C220000}"/>
    <cellStyle name="Comma 55 2 2 2" xfId="29126" xr:uid="{00000000-0005-0000-0000-00002D220000}"/>
    <cellStyle name="Comma 55 2 3" xfId="29125" xr:uid="{00000000-0005-0000-0000-00002E220000}"/>
    <cellStyle name="Comma 55 3" xfId="29124" xr:uid="{00000000-0005-0000-0000-00002F220000}"/>
    <cellStyle name="Comma 56" xfId="2562" xr:uid="{00000000-0005-0000-0000-000030220000}"/>
    <cellStyle name="Comma 56 2" xfId="11071" xr:uid="{00000000-0005-0000-0000-000031220000}"/>
    <cellStyle name="Comma 56 2 2" xfId="22554" xr:uid="{00000000-0005-0000-0000-000032220000}"/>
    <cellStyle name="Comma 56 2 2 2" xfId="29129" xr:uid="{00000000-0005-0000-0000-000033220000}"/>
    <cellStyle name="Comma 56 2 3" xfId="29128" xr:uid="{00000000-0005-0000-0000-000034220000}"/>
    <cellStyle name="Comma 56 3" xfId="29127" xr:uid="{00000000-0005-0000-0000-000035220000}"/>
    <cellStyle name="Comma 57" xfId="2563" xr:uid="{00000000-0005-0000-0000-000036220000}"/>
    <cellStyle name="Comma 57 2" xfId="11072" xr:uid="{00000000-0005-0000-0000-000037220000}"/>
    <cellStyle name="Comma 57 2 2" xfId="22555" xr:uid="{00000000-0005-0000-0000-000038220000}"/>
    <cellStyle name="Comma 57 2 2 2" xfId="29132" xr:uid="{00000000-0005-0000-0000-000039220000}"/>
    <cellStyle name="Comma 57 2 3" xfId="29131" xr:uid="{00000000-0005-0000-0000-00003A220000}"/>
    <cellStyle name="Comma 57 3" xfId="29130" xr:uid="{00000000-0005-0000-0000-00003B220000}"/>
    <cellStyle name="Comma 58" xfId="2564" xr:uid="{00000000-0005-0000-0000-00003C220000}"/>
    <cellStyle name="Comma 58 2" xfId="11073" xr:uid="{00000000-0005-0000-0000-00003D220000}"/>
    <cellStyle name="Comma 58 2 2" xfId="22556" xr:uid="{00000000-0005-0000-0000-00003E220000}"/>
    <cellStyle name="Comma 58 2 2 2" xfId="29135" xr:uid="{00000000-0005-0000-0000-00003F220000}"/>
    <cellStyle name="Comma 58 2 3" xfId="29134" xr:uid="{00000000-0005-0000-0000-000040220000}"/>
    <cellStyle name="Comma 58 3" xfId="29133" xr:uid="{00000000-0005-0000-0000-000041220000}"/>
    <cellStyle name="Comma 59" xfId="2565" xr:uid="{00000000-0005-0000-0000-000042220000}"/>
    <cellStyle name="Comma 59 2" xfId="11074" xr:uid="{00000000-0005-0000-0000-000043220000}"/>
    <cellStyle name="Comma 59 2 2" xfId="22557" xr:uid="{00000000-0005-0000-0000-000044220000}"/>
    <cellStyle name="Comma 59 2 2 2" xfId="29138" xr:uid="{00000000-0005-0000-0000-000045220000}"/>
    <cellStyle name="Comma 59 2 3" xfId="29137" xr:uid="{00000000-0005-0000-0000-000046220000}"/>
    <cellStyle name="Comma 59 3" xfId="29136" xr:uid="{00000000-0005-0000-0000-000047220000}"/>
    <cellStyle name="Comma 6" xfId="5" xr:uid="{00000000-0005-0000-0000-000048220000}"/>
    <cellStyle name="Comma 6 10" xfId="2566" xr:uid="{00000000-0005-0000-0000-000049220000}"/>
    <cellStyle name="Comma 6 11" xfId="2567" xr:uid="{00000000-0005-0000-0000-00004A220000}"/>
    <cellStyle name="Comma 6 12" xfId="9257" xr:uid="{00000000-0005-0000-0000-00004B220000}"/>
    <cellStyle name="Comma 6 12 2" xfId="20740" xr:uid="{00000000-0005-0000-0000-00004C220000}"/>
    <cellStyle name="Comma 6 12 2 2" xfId="29139" xr:uid="{00000000-0005-0000-0000-00004D220000}"/>
    <cellStyle name="Comma 6 12 3" xfId="25944" xr:uid="{00000000-0005-0000-0000-00004E220000}"/>
    <cellStyle name="Comma 6 12 4" xfId="30936" xr:uid="{00000000-0005-0000-0000-00004F220000}"/>
    <cellStyle name="Comma 6 13" xfId="24876" xr:uid="{00000000-0005-0000-0000-000050220000}"/>
    <cellStyle name="Comma 6 13 2" xfId="24996" xr:uid="{00000000-0005-0000-0000-000051220000}"/>
    <cellStyle name="Comma 6 14" xfId="24874" xr:uid="{00000000-0005-0000-0000-000052220000}"/>
    <cellStyle name="Comma 6 14 2" xfId="26029" xr:uid="{00000000-0005-0000-0000-000053220000}"/>
    <cellStyle name="Comma 6 14 3" xfId="31019" xr:uid="{00000000-0005-0000-0000-000054220000}"/>
    <cellStyle name="Comma 6 15" xfId="30299" xr:uid="{00000000-0005-0000-0000-000055220000}"/>
    <cellStyle name="Comma 6 2" xfId="10" xr:uid="{00000000-0005-0000-0000-000056220000}"/>
    <cellStyle name="Comma 6 2 2" xfId="34" xr:uid="{00000000-0005-0000-0000-000057220000}"/>
    <cellStyle name="Comma 6 2 2 2" xfId="2568" xr:uid="{00000000-0005-0000-0000-000058220000}"/>
    <cellStyle name="Comma 6 2 2 2 2" xfId="25451" xr:uid="{00000000-0005-0000-0000-000059220000}"/>
    <cellStyle name="Comma 6 2 2 2 3" xfId="30712" xr:uid="{00000000-0005-0000-0000-00005A220000}"/>
    <cellStyle name="Comma 6 2 2 3" xfId="10086" xr:uid="{00000000-0005-0000-0000-00005B220000}"/>
    <cellStyle name="Comma 6 2 2 3 2" xfId="21569" xr:uid="{00000000-0005-0000-0000-00005C220000}"/>
    <cellStyle name="Comma 6 2 2 3 2 2" xfId="29140" xr:uid="{00000000-0005-0000-0000-00005D220000}"/>
    <cellStyle name="Comma 6 2 2 3 3" xfId="25452" xr:uid="{00000000-0005-0000-0000-00005E220000}"/>
    <cellStyle name="Comma 6 2 2 4" xfId="25997" xr:uid="{00000000-0005-0000-0000-00005F220000}"/>
    <cellStyle name="Comma 6 2 2 4 2" xfId="30989" xr:uid="{00000000-0005-0000-0000-000060220000}"/>
    <cellStyle name="Comma 6 2 2 5" xfId="25136" xr:uid="{00000000-0005-0000-0000-000061220000}"/>
    <cellStyle name="Comma 6 2 2 6" xfId="30301" xr:uid="{00000000-0005-0000-0000-000062220000}"/>
    <cellStyle name="Comma 6 2 3" xfId="26" xr:uid="{00000000-0005-0000-0000-000063220000}"/>
    <cellStyle name="Comma 6 2 3 2" xfId="2569" xr:uid="{00000000-0005-0000-0000-000064220000}"/>
    <cellStyle name="Comma 6 2 3 2 2" xfId="25815" xr:uid="{00000000-0005-0000-0000-000065220000}"/>
    <cellStyle name="Comma 6 2 3 2 3" xfId="30904" xr:uid="{00000000-0005-0000-0000-000066220000}"/>
    <cellStyle name="Comma 6 2 3 3" xfId="25814" xr:uid="{00000000-0005-0000-0000-000067220000}"/>
    <cellStyle name="Comma 6 2 3 4" xfId="25177" xr:uid="{00000000-0005-0000-0000-000068220000}"/>
    <cellStyle name="Comma 6 2 3 5" xfId="30505" xr:uid="{00000000-0005-0000-0000-000069220000}"/>
    <cellStyle name="Comma 6 2 4" xfId="9258" xr:uid="{00000000-0005-0000-0000-00006A220000}"/>
    <cellStyle name="Comma 6 2 4 2" xfId="20741" xr:uid="{00000000-0005-0000-0000-00006B220000}"/>
    <cellStyle name="Comma 6 2 4 2 2" xfId="29141" xr:uid="{00000000-0005-0000-0000-00006C220000}"/>
    <cellStyle name="Comma 6 2 4 3" xfId="25453" xr:uid="{00000000-0005-0000-0000-00006D220000}"/>
    <cellStyle name="Comma 6 2 5" xfId="25945" xr:uid="{00000000-0005-0000-0000-00006E220000}"/>
    <cellStyle name="Comma 6 2 5 2" xfId="30937" xr:uid="{00000000-0005-0000-0000-00006F220000}"/>
    <cellStyle name="Comma 6 2 6" xfId="24997" xr:uid="{00000000-0005-0000-0000-000070220000}"/>
    <cellStyle name="Comma 6 2 7" xfId="30300" xr:uid="{00000000-0005-0000-0000-000071220000}"/>
    <cellStyle name="Comma 6 3" xfId="30" xr:uid="{00000000-0005-0000-0000-000072220000}"/>
    <cellStyle name="Comma 6 3 2" xfId="1368" xr:uid="{00000000-0005-0000-0000-000073220000}"/>
    <cellStyle name="Comma 6 3 2 2" xfId="2570" xr:uid="{00000000-0005-0000-0000-000074220000}"/>
    <cellStyle name="Comma 6 3 2 2 2" xfId="25454" xr:uid="{00000000-0005-0000-0000-000075220000}"/>
    <cellStyle name="Comma 6 3 2 2 3" xfId="30713" xr:uid="{00000000-0005-0000-0000-000076220000}"/>
    <cellStyle name="Comma 6 3 2 3" xfId="10087" xr:uid="{00000000-0005-0000-0000-000077220000}"/>
    <cellStyle name="Comma 6 3 2 3 2" xfId="21570" xr:uid="{00000000-0005-0000-0000-000078220000}"/>
    <cellStyle name="Comma 6 3 2 3 2 2" xfId="29142" xr:uid="{00000000-0005-0000-0000-000079220000}"/>
    <cellStyle name="Comma 6 3 2 3 3" xfId="25998" xr:uid="{00000000-0005-0000-0000-00007A220000}"/>
    <cellStyle name="Comma 6 3 2 3 4" xfId="30990" xr:uid="{00000000-0005-0000-0000-00007B220000}"/>
    <cellStyle name="Comma 6 3 3" xfId="2571" xr:uid="{00000000-0005-0000-0000-00007C220000}"/>
    <cellStyle name="Comma 6 3 3 2" xfId="25186" xr:uid="{00000000-0005-0000-0000-00007D220000}"/>
    <cellStyle name="Comma 6 3 3 3" xfId="30514" xr:uid="{00000000-0005-0000-0000-00007E220000}"/>
    <cellStyle name="Comma 6 3 4" xfId="9291" xr:uid="{00000000-0005-0000-0000-00007F220000}"/>
    <cellStyle name="Comma 6 3 4 2" xfId="20774" xr:uid="{00000000-0005-0000-0000-000080220000}"/>
    <cellStyle name="Comma 6 3 4 2 2" xfId="29143" xr:uid="{00000000-0005-0000-0000-000081220000}"/>
    <cellStyle name="Comma 6 3 4 3" xfId="25455" xr:uid="{00000000-0005-0000-0000-000082220000}"/>
    <cellStyle name="Comma 6 3 5" xfId="25946" xr:uid="{00000000-0005-0000-0000-000083220000}"/>
    <cellStyle name="Comma 6 3 5 2" xfId="30938" xr:uid="{00000000-0005-0000-0000-000084220000}"/>
    <cellStyle name="Comma 6 3 6" xfId="24998" xr:uid="{00000000-0005-0000-0000-000085220000}"/>
    <cellStyle name="Comma 6 3 7" xfId="30302" xr:uid="{00000000-0005-0000-0000-000086220000}"/>
    <cellStyle name="Comma 6 4" xfId="19" xr:uid="{00000000-0005-0000-0000-000087220000}"/>
    <cellStyle name="Comma 6 4 2" xfId="2572" xr:uid="{00000000-0005-0000-0000-000088220000}"/>
    <cellStyle name="Comma 6 4 2 2" xfId="2573" xr:uid="{00000000-0005-0000-0000-000089220000}"/>
    <cellStyle name="Comma 6 4 2 2 2" xfId="11075" xr:uid="{00000000-0005-0000-0000-00008A220000}"/>
    <cellStyle name="Comma 6 4 2 2 2 2" xfId="22558" xr:uid="{00000000-0005-0000-0000-00008B220000}"/>
    <cellStyle name="Comma 6 4 2 2 2 2 2" xfId="29146" xr:uid="{00000000-0005-0000-0000-00008C220000}"/>
    <cellStyle name="Comma 6 4 2 2 2 3" xfId="29145" xr:uid="{00000000-0005-0000-0000-00008D220000}"/>
    <cellStyle name="Comma 6 4 2 2 3" xfId="29144" xr:uid="{00000000-0005-0000-0000-00008E220000}"/>
    <cellStyle name="Comma 6 4 3" xfId="10085" xr:uid="{00000000-0005-0000-0000-00008F220000}"/>
    <cellStyle name="Comma 6 4 3 2" xfId="21568" xr:uid="{00000000-0005-0000-0000-000090220000}"/>
    <cellStyle name="Comma 6 4 3 2 2" xfId="29147" xr:uid="{00000000-0005-0000-0000-000091220000}"/>
    <cellStyle name="Comma 6 4 3 3" xfId="25456" xr:uid="{00000000-0005-0000-0000-000092220000}"/>
    <cellStyle name="Comma 6 4 3 4" xfId="30714" xr:uid="{00000000-0005-0000-0000-000093220000}"/>
    <cellStyle name="Comma 6 4 4" xfId="25816" xr:uid="{00000000-0005-0000-0000-000094220000}"/>
    <cellStyle name="Comma 6 4 5" xfId="25996" xr:uid="{00000000-0005-0000-0000-000095220000}"/>
    <cellStyle name="Comma 6 4 5 2" xfId="30988" xr:uid="{00000000-0005-0000-0000-000096220000}"/>
    <cellStyle name="Comma 6 4 6" xfId="25137" xr:uid="{00000000-0005-0000-0000-000097220000}"/>
    <cellStyle name="Comma 6 4 7" xfId="30493" xr:uid="{00000000-0005-0000-0000-000098220000}"/>
    <cellStyle name="Comma 6 5" xfId="2574" xr:uid="{00000000-0005-0000-0000-000099220000}"/>
    <cellStyle name="Comma 6 5 2" xfId="2575" xr:uid="{00000000-0005-0000-0000-00009A220000}"/>
    <cellStyle name="Comma 6 5 2 2" xfId="11076" xr:uid="{00000000-0005-0000-0000-00009B220000}"/>
    <cellStyle name="Comma 6 5 2 2 2" xfId="22559" xr:uid="{00000000-0005-0000-0000-00009C220000}"/>
    <cellStyle name="Comma 6 5 2 2 2 2" xfId="29149" xr:uid="{00000000-0005-0000-0000-00009D220000}"/>
    <cellStyle name="Comma 6 5 2 2 3" xfId="29148" xr:uid="{00000000-0005-0000-0000-00009E220000}"/>
    <cellStyle name="Comma 6 5 2 3" xfId="25457" xr:uid="{00000000-0005-0000-0000-00009F220000}"/>
    <cellStyle name="Comma 6 5 3" xfId="25458" xr:uid="{00000000-0005-0000-0000-0000A0220000}"/>
    <cellStyle name="Comma 6 5 3 2" xfId="30715" xr:uid="{00000000-0005-0000-0000-0000A1220000}"/>
    <cellStyle name="Comma 6 5 4" xfId="25138" xr:uid="{00000000-0005-0000-0000-0000A2220000}"/>
    <cellStyle name="Comma 6 5 5" xfId="30494" xr:uid="{00000000-0005-0000-0000-0000A3220000}"/>
    <cellStyle name="Comma 6 6" xfId="2576" xr:uid="{00000000-0005-0000-0000-0000A4220000}"/>
    <cellStyle name="Comma 6 6 2" xfId="2577" xr:uid="{00000000-0005-0000-0000-0000A5220000}"/>
    <cellStyle name="Comma 6 6 2 2" xfId="11078" xr:uid="{00000000-0005-0000-0000-0000A6220000}"/>
    <cellStyle name="Comma 6 6 2 2 2" xfId="22561" xr:uid="{00000000-0005-0000-0000-0000A7220000}"/>
    <cellStyle name="Comma 6 6 2 2 2 2" xfId="29152" xr:uid="{00000000-0005-0000-0000-0000A8220000}"/>
    <cellStyle name="Comma 6 6 2 2 3" xfId="29151" xr:uid="{00000000-0005-0000-0000-0000A9220000}"/>
    <cellStyle name="Comma 6 6 2 3" xfId="29150" xr:uid="{00000000-0005-0000-0000-0000AA220000}"/>
    <cellStyle name="Comma 6 6 3" xfId="2578" xr:uid="{00000000-0005-0000-0000-0000AB220000}"/>
    <cellStyle name="Comma 6 6 4" xfId="11077" xr:uid="{00000000-0005-0000-0000-0000AC220000}"/>
    <cellStyle name="Comma 6 6 4 2" xfId="22560" xr:uid="{00000000-0005-0000-0000-0000AD220000}"/>
    <cellStyle name="Comma 6 6 4 2 2" xfId="29154" xr:uid="{00000000-0005-0000-0000-0000AE220000}"/>
    <cellStyle name="Comma 6 6 4 3" xfId="29153" xr:uid="{00000000-0005-0000-0000-0000AF220000}"/>
    <cellStyle name="Comma 6 6 5" xfId="25139" xr:uid="{00000000-0005-0000-0000-0000B0220000}"/>
    <cellStyle name="Comma 6 6 6" xfId="30495" xr:uid="{00000000-0005-0000-0000-0000B1220000}"/>
    <cellStyle name="Comma 6 7" xfId="2579" xr:uid="{00000000-0005-0000-0000-0000B2220000}"/>
    <cellStyle name="Comma 6 7 2" xfId="11079" xr:uid="{00000000-0005-0000-0000-0000B3220000}"/>
    <cellStyle name="Comma 6 7 2 2" xfId="22562" xr:uid="{00000000-0005-0000-0000-0000B4220000}"/>
    <cellStyle name="Comma 6 7 2 2 2" xfId="29156" xr:uid="{00000000-0005-0000-0000-0000B5220000}"/>
    <cellStyle name="Comma 6 7 2 3" xfId="29155" xr:uid="{00000000-0005-0000-0000-0000B6220000}"/>
    <cellStyle name="Comma 6 7 3" xfId="25140" xr:uid="{00000000-0005-0000-0000-0000B7220000}"/>
    <cellStyle name="Comma 6 7 4" xfId="30496" xr:uid="{00000000-0005-0000-0000-0000B8220000}"/>
    <cellStyle name="Comma 6 8" xfId="2580" xr:uid="{00000000-0005-0000-0000-0000B9220000}"/>
    <cellStyle name="Comma 6 8 2" xfId="11080" xr:uid="{00000000-0005-0000-0000-0000BA220000}"/>
    <cellStyle name="Comma 6 8 2 2" xfId="22563" xr:uid="{00000000-0005-0000-0000-0000BB220000}"/>
    <cellStyle name="Comma 6 8 2 2 2" xfId="29158" xr:uid="{00000000-0005-0000-0000-0000BC220000}"/>
    <cellStyle name="Comma 6 8 2 3" xfId="29157" xr:uid="{00000000-0005-0000-0000-0000BD220000}"/>
    <cellStyle name="Comma 6 8 3" xfId="25141" xr:uid="{00000000-0005-0000-0000-0000BE220000}"/>
    <cellStyle name="Comma 6 8 4" xfId="30497" xr:uid="{00000000-0005-0000-0000-0000BF220000}"/>
    <cellStyle name="Comma 6 9" xfId="2581" xr:uid="{00000000-0005-0000-0000-0000C0220000}"/>
    <cellStyle name="Comma 6 9 2" xfId="11081" xr:uid="{00000000-0005-0000-0000-0000C1220000}"/>
    <cellStyle name="Comma 6 9 2 2" xfId="22564" xr:uid="{00000000-0005-0000-0000-0000C2220000}"/>
    <cellStyle name="Comma 6 9 2 2 2" xfId="29160" xr:uid="{00000000-0005-0000-0000-0000C3220000}"/>
    <cellStyle name="Comma 6 9 2 3" xfId="29159" xr:uid="{00000000-0005-0000-0000-0000C4220000}"/>
    <cellStyle name="Comma 6 9 3" xfId="25142" xr:uid="{00000000-0005-0000-0000-0000C5220000}"/>
    <cellStyle name="Comma 6 9 4" xfId="30498" xr:uid="{00000000-0005-0000-0000-0000C6220000}"/>
    <cellStyle name="Comma 60" xfId="2582" xr:uid="{00000000-0005-0000-0000-0000C7220000}"/>
    <cellStyle name="Comma 60 2" xfId="11082" xr:uid="{00000000-0005-0000-0000-0000C8220000}"/>
    <cellStyle name="Comma 60 2 2" xfId="22565" xr:uid="{00000000-0005-0000-0000-0000C9220000}"/>
    <cellStyle name="Comma 60 2 2 2" xfId="29163" xr:uid="{00000000-0005-0000-0000-0000CA220000}"/>
    <cellStyle name="Comma 60 2 3" xfId="29162" xr:uid="{00000000-0005-0000-0000-0000CB220000}"/>
    <cellStyle name="Comma 60 3" xfId="29161" xr:uid="{00000000-0005-0000-0000-0000CC220000}"/>
    <cellStyle name="Comma 61" xfId="2583" xr:uid="{00000000-0005-0000-0000-0000CD220000}"/>
    <cellStyle name="Comma 61 2" xfId="11083" xr:uid="{00000000-0005-0000-0000-0000CE220000}"/>
    <cellStyle name="Comma 61 2 2" xfId="22566" xr:uid="{00000000-0005-0000-0000-0000CF220000}"/>
    <cellStyle name="Comma 61 2 2 2" xfId="29166" xr:uid="{00000000-0005-0000-0000-0000D0220000}"/>
    <cellStyle name="Comma 61 2 3" xfId="29165" xr:uid="{00000000-0005-0000-0000-0000D1220000}"/>
    <cellStyle name="Comma 61 3" xfId="29164" xr:uid="{00000000-0005-0000-0000-0000D2220000}"/>
    <cellStyle name="Comma 62" xfId="2584" xr:uid="{00000000-0005-0000-0000-0000D3220000}"/>
    <cellStyle name="Comma 62 2" xfId="11084" xr:uid="{00000000-0005-0000-0000-0000D4220000}"/>
    <cellStyle name="Comma 62 2 2" xfId="22567" xr:uid="{00000000-0005-0000-0000-0000D5220000}"/>
    <cellStyle name="Comma 62 2 2 2" xfId="29169" xr:uid="{00000000-0005-0000-0000-0000D6220000}"/>
    <cellStyle name="Comma 62 2 3" xfId="29168" xr:uid="{00000000-0005-0000-0000-0000D7220000}"/>
    <cellStyle name="Comma 62 3" xfId="29167" xr:uid="{00000000-0005-0000-0000-0000D8220000}"/>
    <cellStyle name="Comma 63" xfId="2585" xr:uid="{00000000-0005-0000-0000-0000D9220000}"/>
    <cellStyle name="Comma 63 2" xfId="11085" xr:uid="{00000000-0005-0000-0000-0000DA220000}"/>
    <cellStyle name="Comma 63 2 2" xfId="22568" xr:uid="{00000000-0005-0000-0000-0000DB220000}"/>
    <cellStyle name="Comma 63 2 2 2" xfId="29172" xr:uid="{00000000-0005-0000-0000-0000DC220000}"/>
    <cellStyle name="Comma 63 2 3" xfId="29171" xr:uid="{00000000-0005-0000-0000-0000DD220000}"/>
    <cellStyle name="Comma 63 3" xfId="29170" xr:uid="{00000000-0005-0000-0000-0000DE220000}"/>
    <cellStyle name="Comma 64" xfId="2586" xr:uid="{00000000-0005-0000-0000-0000DF220000}"/>
    <cellStyle name="Comma 64 2" xfId="11086" xr:uid="{00000000-0005-0000-0000-0000E0220000}"/>
    <cellStyle name="Comma 64 2 2" xfId="22569" xr:uid="{00000000-0005-0000-0000-0000E1220000}"/>
    <cellStyle name="Comma 64 2 2 2" xfId="29175" xr:uid="{00000000-0005-0000-0000-0000E2220000}"/>
    <cellStyle name="Comma 64 2 3" xfId="29174" xr:uid="{00000000-0005-0000-0000-0000E3220000}"/>
    <cellStyle name="Comma 64 3" xfId="29173" xr:uid="{00000000-0005-0000-0000-0000E4220000}"/>
    <cellStyle name="Comma 65" xfId="2587" xr:uid="{00000000-0005-0000-0000-0000E5220000}"/>
    <cellStyle name="Comma 65 2" xfId="11087" xr:uid="{00000000-0005-0000-0000-0000E6220000}"/>
    <cellStyle name="Comma 65 2 2" xfId="22570" xr:uid="{00000000-0005-0000-0000-0000E7220000}"/>
    <cellStyle name="Comma 65 2 2 2" xfId="29178" xr:uid="{00000000-0005-0000-0000-0000E8220000}"/>
    <cellStyle name="Comma 65 2 3" xfId="29177" xr:uid="{00000000-0005-0000-0000-0000E9220000}"/>
    <cellStyle name="Comma 65 3" xfId="29176" xr:uid="{00000000-0005-0000-0000-0000EA220000}"/>
    <cellStyle name="Comma 66" xfId="2588" xr:uid="{00000000-0005-0000-0000-0000EB220000}"/>
    <cellStyle name="Comma 66 2" xfId="11088" xr:uid="{00000000-0005-0000-0000-0000EC220000}"/>
    <cellStyle name="Comma 66 2 2" xfId="22571" xr:uid="{00000000-0005-0000-0000-0000ED220000}"/>
    <cellStyle name="Comma 66 2 2 2" xfId="29181" xr:uid="{00000000-0005-0000-0000-0000EE220000}"/>
    <cellStyle name="Comma 66 2 3" xfId="29180" xr:uid="{00000000-0005-0000-0000-0000EF220000}"/>
    <cellStyle name="Comma 66 3" xfId="29179" xr:uid="{00000000-0005-0000-0000-0000F0220000}"/>
    <cellStyle name="Comma 67" xfId="2589" xr:uid="{00000000-0005-0000-0000-0000F1220000}"/>
    <cellStyle name="Comma 67 2" xfId="11089" xr:uid="{00000000-0005-0000-0000-0000F2220000}"/>
    <cellStyle name="Comma 67 2 2" xfId="22572" xr:uid="{00000000-0005-0000-0000-0000F3220000}"/>
    <cellStyle name="Comma 67 2 2 2" xfId="29184" xr:uid="{00000000-0005-0000-0000-0000F4220000}"/>
    <cellStyle name="Comma 67 2 3" xfId="29183" xr:uid="{00000000-0005-0000-0000-0000F5220000}"/>
    <cellStyle name="Comma 67 3" xfId="29182" xr:uid="{00000000-0005-0000-0000-0000F6220000}"/>
    <cellStyle name="Comma 68" xfId="2590" xr:uid="{00000000-0005-0000-0000-0000F7220000}"/>
    <cellStyle name="Comma 68 2" xfId="11090" xr:uid="{00000000-0005-0000-0000-0000F8220000}"/>
    <cellStyle name="Comma 68 2 2" xfId="22573" xr:uid="{00000000-0005-0000-0000-0000F9220000}"/>
    <cellStyle name="Comma 68 2 2 2" xfId="29187" xr:uid="{00000000-0005-0000-0000-0000FA220000}"/>
    <cellStyle name="Comma 68 2 3" xfId="29186" xr:uid="{00000000-0005-0000-0000-0000FB220000}"/>
    <cellStyle name="Comma 68 3" xfId="29185" xr:uid="{00000000-0005-0000-0000-0000FC220000}"/>
    <cellStyle name="Comma 69" xfId="2591" xr:uid="{00000000-0005-0000-0000-0000FD220000}"/>
    <cellStyle name="Comma 69 2" xfId="11091" xr:uid="{00000000-0005-0000-0000-0000FE220000}"/>
    <cellStyle name="Comma 69 2 2" xfId="22574" xr:uid="{00000000-0005-0000-0000-0000FF220000}"/>
    <cellStyle name="Comma 69 2 2 2" xfId="29190" xr:uid="{00000000-0005-0000-0000-000000230000}"/>
    <cellStyle name="Comma 69 2 3" xfId="29189" xr:uid="{00000000-0005-0000-0000-000001230000}"/>
    <cellStyle name="Comma 69 3" xfId="29188" xr:uid="{00000000-0005-0000-0000-000002230000}"/>
    <cellStyle name="Comma 7" xfId="15" xr:uid="{00000000-0005-0000-0000-000003230000}"/>
    <cellStyle name="Comma 7 2" xfId="189" xr:uid="{00000000-0005-0000-0000-000004230000}"/>
    <cellStyle name="Comma 7 2 2" xfId="1370" xr:uid="{00000000-0005-0000-0000-000005230000}"/>
    <cellStyle name="Comma 7 2 2 2" xfId="2592" xr:uid="{00000000-0005-0000-0000-000006230000}"/>
    <cellStyle name="Comma 7 2 2 2 2" xfId="25459" xr:uid="{00000000-0005-0000-0000-000007230000}"/>
    <cellStyle name="Comma 7 2 2 2 3" xfId="30716" xr:uid="{00000000-0005-0000-0000-000008230000}"/>
    <cellStyle name="Comma 7 2 2 3" xfId="10089" xr:uid="{00000000-0005-0000-0000-000009230000}"/>
    <cellStyle name="Comma 7 2 2 3 2" xfId="21572" xr:uid="{00000000-0005-0000-0000-00000A230000}"/>
    <cellStyle name="Comma 7 2 2 3 2 2" xfId="29191" xr:uid="{00000000-0005-0000-0000-00000B230000}"/>
    <cellStyle name="Comma 7 2 2 3 3" xfId="26000" xr:uid="{00000000-0005-0000-0000-00000C230000}"/>
    <cellStyle name="Comma 7 2 2 3 4" xfId="30992" xr:uid="{00000000-0005-0000-0000-00000D230000}"/>
    <cellStyle name="Comma 7 2 3" xfId="2593" xr:uid="{00000000-0005-0000-0000-00000E230000}"/>
    <cellStyle name="Comma 7 2 3 2" xfId="25187" xr:uid="{00000000-0005-0000-0000-00000F230000}"/>
    <cellStyle name="Comma 7 2 3 3" xfId="30515" xr:uid="{00000000-0005-0000-0000-000010230000}"/>
    <cellStyle name="Comma 7 2 4" xfId="9292" xr:uid="{00000000-0005-0000-0000-000011230000}"/>
    <cellStyle name="Comma 7 2 4 2" xfId="20775" xr:uid="{00000000-0005-0000-0000-000012230000}"/>
    <cellStyle name="Comma 7 2 4 2 2" xfId="29192" xr:uid="{00000000-0005-0000-0000-000013230000}"/>
    <cellStyle name="Comma 7 2 4 3" xfId="25460" xr:uid="{00000000-0005-0000-0000-000014230000}"/>
    <cellStyle name="Comma 7 2 5" xfId="25948" xr:uid="{00000000-0005-0000-0000-000015230000}"/>
    <cellStyle name="Comma 7 2 5 2" xfId="30940" xr:uid="{00000000-0005-0000-0000-000016230000}"/>
    <cellStyle name="Comma 7 2 6" xfId="25000" xr:uid="{00000000-0005-0000-0000-000017230000}"/>
    <cellStyle name="Comma 7 2 7" xfId="30304" xr:uid="{00000000-0005-0000-0000-000018230000}"/>
    <cellStyle name="Comma 7 3" xfId="190" xr:uid="{00000000-0005-0000-0000-000019230000}"/>
    <cellStyle name="Comma 7 3 2" xfId="1371" xr:uid="{00000000-0005-0000-0000-00001A230000}"/>
    <cellStyle name="Comma 7 3 2 2" xfId="2594" xr:uid="{00000000-0005-0000-0000-00001B230000}"/>
    <cellStyle name="Comma 7 3 2 2 2" xfId="25461" xr:uid="{00000000-0005-0000-0000-00001C230000}"/>
    <cellStyle name="Comma 7 3 2 2 3" xfId="30717" xr:uid="{00000000-0005-0000-0000-00001D230000}"/>
    <cellStyle name="Comma 7 3 2 3" xfId="10090" xr:uid="{00000000-0005-0000-0000-00001E230000}"/>
    <cellStyle name="Comma 7 3 2 3 2" xfId="21573" xr:uid="{00000000-0005-0000-0000-00001F230000}"/>
    <cellStyle name="Comma 7 3 2 3 2 2" xfId="29193" xr:uid="{00000000-0005-0000-0000-000020230000}"/>
    <cellStyle name="Comma 7 3 2 3 3" xfId="26001" xr:uid="{00000000-0005-0000-0000-000021230000}"/>
    <cellStyle name="Comma 7 3 2 3 4" xfId="30993" xr:uid="{00000000-0005-0000-0000-000022230000}"/>
    <cellStyle name="Comma 7 3 3" xfId="2595" xr:uid="{00000000-0005-0000-0000-000023230000}"/>
    <cellStyle name="Comma 7 3 3 2" xfId="25188" xr:uid="{00000000-0005-0000-0000-000024230000}"/>
    <cellStyle name="Comma 7 3 3 3" xfId="30516" xr:uid="{00000000-0005-0000-0000-000025230000}"/>
    <cellStyle name="Comma 7 3 4" xfId="9293" xr:uid="{00000000-0005-0000-0000-000026230000}"/>
    <cellStyle name="Comma 7 3 4 2" xfId="20776" xr:uid="{00000000-0005-0000-0000-000027230000}"/>
    <cellStyle name="Comma 7 3 4 2 2" xfId="29194" xr:uid="{00000000-0005-0000-0000-000028230000}"/>
    <cellStyle name="Comma 7 3 4 3" xfId="25462" xr:uid="{00000000-0005-0000-0000-000029230000}"/>
    <cellStyle name="Comma 7 3 5" xfId="25949" xr:uid="{00000000-0005-0000-0000-00002A230000}"/>
    <cellStyle name="Comma 7 3 5 2" xfId="30941" xr:uid="{00000000-0005-0000-0000-00002B230000}"/>
    <cellStyle name="Comma 7 3 6" xfId="25001" xr:uid="{00000000-0005-0000-0000-00002C230000}"/>
    <cellStyle name="Comma 7 3 7" xfId="30305" xr:uid="{00000000-0005-0000-0000-00002D230000}"/>
    <cellStyle name="Comma 7 4" xfId="1369" xr:uid="{00000000-0005-0000-0000-00002E230000}"/>
    <cellStyle name="Comma 7 4 2" xfId="2596" xr:uid="{00000000-0005-0000-0000-00002F230000}"/>
    <cellStyle name="Comma 7 4 2 2" xfId="25463" xr:uid="{00000000-0005-0000-0000-000030230000}"/>
    <cellStyle name="Comma 7 4 2 3" xfId="30718" xr:uid="{00000000-0005-0000-0000-000031230000}"/>
    <cellStyle name="Comma 7 4 3" xfId="10088" xr:uid="{00000000-0005-0000-0000-000032230000}"/>
    <cellStyle name="Comma 7 4 3 2" xfId="21571" xr:uid="{00000000-0005-0000-0000-000033230000}"/>
    <cellStyle name="Comma 7 4 3 2 2" xfId="29195" xr:uid="{00000000-0005-0000-0000-000034230000}"/>
    <cellStyle name="Comma 7 4 3 3" xfId="25464" xr:uid="{00000000-0005-0000-0000-000035230000}"/>
    <cellStyle name="Comma 7 4 4" xfId="25999" xr:uid="{00000000-0005-0000-0000-000036230000}"/>
    <cellStyle name="Comma 7 4 4 2" xfId="30991" xr:uid="{00000000-0005-0000-0000-000037230000}"/>
    <cellStyle name="Comma 7 4 5" xfId="25143" xr:uid="{00000000-0005-0000-0000-000038230000}"/>
    <cellStyle name="Comma 7 4 6" xfId="30306" xr:uid="{00000000-0005-0000-0000-000039230000}"/>
    <cellStyle name="Comma 7 5" xfId="2597" xr:uid="{00000000-0005-0000-0000-00003A230000}"/>
    <cellStyle name="Comma 7 5 2" xfId="2598" xr:uid="{00000000-0005-0000-0000-00003B230000}"/>
    <cellStyle name="Comma 7 5 2 2" xfId="25818" xr:uid="{00000000-0005-0000-0000-00003C230000}"/>
    <cellStyle name="Comma 7 5 2 3" xfId="30905" xr:uid="{00000000-0005-0000-0000-00003D230000}"/>
    <cellStyle name="Comma 7 5 3" xfId="11092" xr:uid="{00000000-0005-0000-0000-00003E230000}"/>
    <cellStyle name="Comma 7 5 3 2" xfId="22575" xr:uid="{00000000-0005-0000-0000-00003F230000}"/>
    <cellStyle name="Comma 7 5 3 2 2" xfId="29196" xr:uid="{00000000-0005-0000-0000-000040230000}"/>
    <cellStyle name="Comma 7 5 3 3" xfId="25817" xr:uid="{00000000-0005-0000-0000-000041230000}"/>
    <cellStyle name="Comma 7 5 4" xfId="25178" xr:uid="{00000000-0005-0000-0000-000042230000}"/>
    <cellStyle name="Comma 7 5 5" xfId="30506" xr:uid="{00000000-0005-0000-0000-000043230000}"/>
    <cellStyle name="Comma 7 6" xfId="2599" xr:uid="{00000000-0005-0000-0000-000044230000}"/>
    <cellStyle name="Comma 7 7" xfId="9259" xr:uid="{00000000-0005-0000-0000-000045230000}"/>
    <cellStyle name="Comma 7 7 2" xfId="20742" xr:uid="{00000000-0005-0000-0000-000046230000}"/>
    <cellStyle name="Comma 7 7 2 2" xfId="29197" xr:uid="{00000000-0005-0000-0000-000047230000}"/>
    <cellStyle name="Comma 7 7 3" xfId="25947" xr:uid="{00000000-0005-0000-0000-000048230000}"/>
    <cellStyle name="Comma 7 7 4" xfId="30939" xr:uid="{00000000-0005-0000-0000-000049230000}"/>
    <cellStyle name="Comma 7 8" xfId="47" xr:uid="{00000000-0005-0000-0000-00004A230000}"/>
    <cellStyle name="Comma 7 8 2" xfId="24999" xr:uid="{00000000-0005-0000-0000-00004B230000}"/>
    <cellStyle name="Comma 7 9" xfId="30303" xr:uid="{00000000-0005-0000-0000-00004C230000}"/>
    <cellStyle name="Comma 70" xfId="2600" xr:uid="{00000000-0005-0000-0000-00004D230000}"/>
    <cellStyle name="Comma 70 2" xfId="11093" xr:uid="{00000000-0005-0000-0000-00004E230000}"/>
    <cellStyle name="Comma 70 2 2" xfId="22576" xr:uid="{00000000-0005-0000-0000-00004F230000}"/>
    <cellStyle name="Comma 70 2 2 2" xfId="29200" xr:uid="{00000000-0005-0000-0000-000050230000}"/>
    <cellStyle name="Comma 70 2 3" xfId="29199" xr:uid="{00000000-0005-0000-0000-000051230000}"/>
    <cellStyle name="Comma 70 3" xfId="29198" xr:uid="{00000000-0005-0000-0000-000052230000}"/>
    <cellStyle name="Comma 71" xfId="2601" xr:uid="{00000000-0005-0000-0000-000053230000}"/>
    <cellStyle name="Comma 71 2" xfId="11094" xr:uid="{00000000-0005-0000-0000-000054230000}"/>
    <cellStyle name="Comma 71 2 2" xfId="22577" xr:uid="{00000000-0005-0000-0000-000055230000}"/>
    <cellStyle name="Comma 71 2 2 2" xfId="29203" xr:uid="{00000000-0005-0000-0000-000056230000}"/>
    <cellStyle name="Comma 71 2 3" xfId="29202" xr:uid="{00000000-0005-0000-0000-000057230000}"/>
    <cellStyle name="Comma 71 3" xfId="29201" xr:uid="{00000000-0005-0000-0000-000058230000}"/>
    <cellStyle name="Comma 72" xfId="2602" xr:uid="{00000000-0005-0000-0000-000059230000}"/>
    <cellStyle name="Comma 72 2" xfId="11095" xr:uid="{00000000-0005-0000-0000-00005A230000}"/>
    <cellStyle name="Comma 72 2 2" xfId="22578" xr:uid="{00000000-0005-0000-0000-00005B230000}"/>
    <cellStyle name="Comma 72 2 2 2" xfId="29206" xr:uid="{00000000-0005-0000-0000-00005C230000}"/>
    <cellStyle name="Comma 72 2 3" xfId="29205" xr:uid="{00000000-0005-0000-0000-00005D230000}"/>
    <cellStyle name="Comma 72 3" xfId="29204" xr:uid="{00000000-0005-0000-0000-00005E230000}"/>
    <cellStyle name="Comma 73" xfId="2603" xr:uid="{00000000-0005-0000-0000-00005F230000}"/>
    <cellStyle name="Comma 73 2" xfId="11096" xr:uid="{00000000-0005-0000-0000-000060230000}"/>
    <cellStyle name="Comma 73 2 2" xfId="22579" xr:uid="{00000000-0005-0000-0000-000061230000}"/>
    <cellStyle name="Comma 73 2 2 2" xfId="29209" xr:uid="{00000000-0005-0000-0000-000062230000}"/>
    <cellStyle name="Comma 73 2 3" xfId="29208" xr:uid="{00000000-0005-0000-0000-000063230000}"/>
    <cellStyle name="Comma 73 3" xfId="29207" xr:uid="{00000000-0005-0000-0000-000064230000}"/>
    <cellStyle name="Comma 74" xfId="2604" xr:uid="{00000000-0005-0000-0000-000065230000}"/>
    <cellStyle name="Comma 74 2" xfId="11097" xr:uid="{00000000-0005-0000-0000-000066230000}"/>
    <cellStyle name="Comma 74 2 2" xfId="22580" xr:uid="{00000000-0005-0000-0000-000067230000}"/>
    <cellStyle name="Comma 74 2 2 2" xfId="29212" xr:uid="{00000000-0005-0000-0000-000068230000}"/>
    <cellStyle name="Comma 74 2 3" xfId="29211" xr:uid="{00000000-0005-0000-0000-000069230000}"/>
    <cellStyle name="Comma 74 3" xfId="29210" xr:uid="{00000000-0005-0000-0000-00006A230000}"/>
    <cellStyle name="Comma 75" xfId="2605" xr:uid="{00000000-0005-0000-0000-00006B230000}"/>
    <cellStyle name="Comma 75 2" xfId="11098" xr:uid="{00000000-0005-0000-0000-00006C230000}"/>
    <cellStyle name="Comma 75 2 2" xfId="22581" xr:uid="{00000000-0005-0000-0000-00006D230000}"/>
    <cellStyle name="Comma 75 2 2 2" xfId="29215" xr:uid="{00000000-0005-0000-0000-00006E230000}"/>
    <cellStyle name="Comma 75 2 3" xfId="29214" xr:uid="{00000000-0005-0000-0000-00006F230000}"/>
    <cellStyle name="Comma 75 3" xfId="29213" xr:uid="{00000000-0005-0000-0000-000070230000}"/>
    <cellStyle name="Comma 76" xfId="2606" xr:uid="{00000000-0005-0000-0000-000071230000}"/>
    <cellStyle name="Comma 76 2" xfId="11099" xr:uid="{00000000-0005-0000-0000-000072230000}"/>
    <cellStyle name="Comma 76 2 2" xfId="22582" xr:uid="{00000000-0005-0000-0000-000073230000}"/>
    <cellStyle name="Comma 76 2 2 2" xfId="29218" xr:uid="{00000000-0005-0000-0000-000074230000}"/>
    <cellStyle name="Comma 76 2 3" xfId="29217" xr:uid="{00000000-0005-0000-0000-000075230000}"/>
    <cellStyle name="Comma 76 3" xfId="29216" xr:uid="{00000000-0005-0000-0000-000076230000}"/>
    <cellStyle name="Comma 77" xfId="2607" xr:uid="{00000000-0005-0000-0000-000077230000}"/>
    <cellStyle name="Comma 77 2" xfId="11100" xr:uid="{00000000-0005-0000-0000-000078230000}"/>
    <cellStyle name="Comma 77 2 2" xfId="22583" xr:uid="{00000000-0005-0000-0000-000079230000}"/>
    <cellStyle name="Comma 77 2 2 2" xfId="29221" xr:uid="{00000000-0005-0000-0000-00007A230000}"/>
    <cellStyle name="Comma 77 2 3" xfId="29220" xr:uid="{00000000-0005-0000-0000-00007B230000}"/>
    <cellStyle name="Comma 77 3" xfId="29219" xr:uid="{00000000-0005-0000-0000-00007C230000}"/>
    <cellStyle name="Comma 78" xfId="2608" xr:uid="{00000000-0005-0000-0000-00007D230000}"/>
    <cellStyle name="Comma 78 2" xfId="11101" xr:uid="{00000000-0005-0000-0000-00007E230000}"/>
    <cellStyle name="Comma 78 2 2" xfId="22584" xr:uid="{00000000-0005-0000-0000-00007F230000}"/>
    <cellStyle name="Comma 78 2 2 2" xfId="29224" xr:uid="{00000000-0005-0000-0000-000080230000}"/>
    <cellStyle name="Comma 78 2 3" xfId="29223" xr:uid="{00000000-0005-0000-0000-000081230000}"/>
    <cellStyle name="Comma 78 3" xfId="29222" xr:uid="{00000000-0005-0000-0000-000082230000}"/>
    <cellStyle name="Comma 79" xfId="2609" xr:uid="{00000000-0005-0000-0000-000083230000}"/>
    <cellStyle name="Comma 79 2" xfId="11102" xr:uid="{00000000-0005-0000-0000-000084230000}"/>
    <cellStyle name="Comma 79 2 2" xfId="22585" xr:uid="{00000000-0005-0000-0000-000085230000}"/>
    <cellStyle name="Comma 79 2 2 2" xfId="29227" xr:uid="{00000000-0005-0000-0000-000086230000}"/>
    <cellStyle name="Comma 79 2 3" xfId="29226" xr:uid="{00000000-0005-0000-0000-000087230000}"/>
    <cellStyle name="Comma 79 3" xfId="29225" xr:uid="{00000000-0005-0000-0000-000088230000}"/>
    <cellStyle name="Comma 8" xfId="48" xr:uid="{00000000-0005-0000-0000-000089230000}"/>
    <cellStyle name="Comma 8 10" xfId="2610" xr:uid="{00000000-0005-0000-0000-00008A230000}"/>
    <cellStyle name="Comma 8 10 2" xfId="11103" xr:uid="{00000000-0005-0000-0000-00008B230000}"/>
    <cellStyle name="Comma 8 10 2 2" xfId="22586" xr:uid="{00000000-0005-0000-0000-00008C230000}"/>
    <cellStyle name="Comma 8 10 2 2 2" xfId="29229" xr:uid="{00000000-0005-0000-0000-00008D230000}"/>
    <cellStyle name="Comma 8 10 2 3" xfId="29228" xr:uid="{00000000-0005-0000-0000-00008E230000}"/>
    <cellStyle name="Comma 8 10 3" xfId="25819" xr:uid="{00000000-0005-0000-0000-00008F230000}"/>
    <cellStyle name="Comma 8 10 4" xfId="30906" xr:uid="{00000000-0005-0000-0000-000090230000}"/>
    <cellStyle name="Comma 8 11" xfId="2611" xr:uid="{00000000-0005-0000-0000-000091230000}"/>
    <cellStyle name="Comma 8 11 2" xfId="5192" xr:uid="{00000000-0005-0000-0000-000092230000}"/>
    <cellStyle name="Comma 8 11 2 2" xfId="16677" xr:uid="{00000000-0005-0000-0000-000093230000}"/>
    <cellStyle name="Comma 8 11 2 2 2" xfId="29231" xr:uid="{00000000-0005-0000-0000-000094230000}"/>
    <cellStyle name="Comma 8 11 2 3" xfId="29230" xr:uid="{00000000-0005-0000-0000-000095230000}"/>
    <cellStyle name="Comma 8 11 3" xfId="7024" xr:uid="{00000000-0005-0000-0000-000096230000}"/>
    <cellStyle name="Comma 8 11 3 2" xfId="18509" xr:uid="{00000000-0005-0000-0000-000097230000}"/>
    <cellStyle name="Comma 8 11 3 2 2" xfId="29233" xr:uid="{00000000-0005-0000-0000-000098230000}"/>
    <cellStyle name="Comma 8 11 3 3" xfId="29232" xr:uid="{00000000-0005-0000-0000-000099230000}"/>
    <cellStyle name="Comma 8 11 4" xfId="8864" xr:uid="{00000000-0005-0000-0000-00009A230000}"/>
    <cellStyle name="Comma 8 11 4 2" xfId="20347" xr:uid="{00000000-0005-0000-0000-00009B230000}"/>
    <cellStyle name="Comma 8 11 4 2 2" xfId="29235" xr:uid="{00000000-0005-0000-0000-00009C230000}"/>
    <cellStyle name="Comma 8 11 4 3" xfId="29234" xr:uid="{00000000-0005-0000-0000-00009D230000}"/>
    <cellStyle name="Comma 8 11 5" xfId="11104" xr:uid="{00000000-0005-0000-0000-00009E230000}"/>
    <cellStyle name="Comma 8 11 5 2" xfId="22587" xr:uid="{00000000-0005-0000-0000-00009F230000}"/>
    <cellStyle name="Comma 8 11 5 2 2" xfId="29237" xr:uid="{00000000-0005-0000-0000-0000A0230000}"/>
    <cellStyle name="Comma 8 11 5 3" xfId="29236" xr:uid="{00000000-0005-0000-0000-0000A1230000}"/>
    <cellStyle name="Comma 8 11 6" xfId="13001" xr:uid="{00000000-0005-0000-0000-0000A2230000}"/>
    <cellStyle name="Comma 8 11 6 2" xfId="24484" xr:uid="{00000000-0005-0000-0000-0000A3230000}"/>
    <cellStyle name="Comma 8 11 6 2 2" xfId="29239" xr:uid="{00000000-0005-0000-0000-0000A4230000}"/>
    <cellStyle name="Comma 8 11 6 3" xfId="29238" xr:uid="{00000000-0005-0000-0000-0000A5230000}"/>
    <cellStyle name="Comma 8 11 7" xfId="14845" xr:uid="{00000000-0005-0000-0000-0000A6230000}"/>
    <cellStyle name="Comma 8 11 7 2" xfId="29240" xr:uid="{00000000-0005-0000-0000-0000A7230000}"/>
    <cellStyle name="Comma 8 11 8" xfId="25950" xr:uid="{00000000-0005-0000-0000-0000A8230000}"/>
    <cellStyle name="Comma 8 11 9" xfId="30942" xr:uid="{00000000-0005-0000-0000-0000A9230000}"/>
    <cellStyle name="Comma 8 12" xfId="996" xr:uid="{00000000-0005-0000-0000-0000AA230000}"/>
    <cellStyle name="Comma 8 12 2" xfId="4168" xr:uid="{00000000-0005-0000-0000-0000AB230000}"/>
    <cellStyle name="Comma 8 12 2 2" xfId="15653" xr:uid="{00000000-0005-0000-0000-0000AC230000}"/>
    <cellStyle name="Comma 8 12 2 2 2" xfId="29242" xr:uid="{00000000-0005-0000-0000-0000AD230000}"/>
    <cellStyle name="Comma 8 12 2 3" xfId="29241" xr:uid="{00000000-0005-0000-0000-0000AE230000}"/>
    <cellStyle name="Comma 8 12 3" xfId="6000" xr:uid="{00000000-0005-0000-0000-0000AF230000}"/>
    <cellStyle name="Comma 8 12 3 2" xfId="17485" xr:uid="{00000000-0005-0000-0000-0000B0230000}"/>
    <cellStyle name="Comma 8 12 3 2 2" xfId="29244" xr:uid="{00000000-0005-0000-0000-0000B1230000}"/>
    <cellStyle name="Comma 8 12 3 3" xfId="29243" xr:uid="{00000000-0005-0000-0000-0000B2230000}"/>
    <cellStyle name="Comma 8 12 4" xfId="7840" xr:uid="{00000000-0005-0000-0000-0000B3230000}"/>
    <cellStyle name="Comma 8 12 4 2" xfId="19323" xr:uid="{00000000-0005-0000-0000-0000B4230000}"/>
    <cellStyle name="Comma 8 12 4 2 2" xfId="29246" xr:uid="{00000000-0005-0000-0000-0000B5230000}"/>
    <cellStyle name="Comma 8 12 4 3" xfId="29245" xr:uid="{00000000-0005-0000-0000-0000B6230000}"/>
    <cellStyle name="Comma 8 12 5" xfId="9720" xr:uid="{00000000-0005-0000-0000-0000B7230000}"/>
    <cellStyle name="Comma 8 12 5 2" xfId="21203" xr:uid="{00000000-0005-0000-0000-0000B8230000}"/>
    <cellStyle name="Comma 8 12 5 2 2" xfId="29248" xr:uid="{00000000-0005-0000-0000-0000B9230000}"/>
    <cellStyle name="Comma 8 12 5 3" xfId="29247" xr:uid="{00000000-0005-0000-0000-0000BA230000}"/>
    <cellStyle name="Comma 8 12 6" xfId="11977" xr:uid="{00000000-0005-0000-0000-0000BB230000}"/>
    <cellStyle name="Comma 8 12 6 2" xfId="23460" xr:uid="{00000000-0005-0000-0000-0000BC230000}"/>
    <cellStyle name="Comma 8 12 6 2 2" xfId="29250" xr:uid="{00000000-0005-0000-0000-0000BD230000}"/>
    <cellStyle name="Comma 8 12 6 3" xfId="29249" xr:uid="{00000000-0005-0000-0000-0000BE230000}"/>
    <cellStyle name="Comma 8 12 7" xfId="13821" xr:uid="{00000000-0005-0000-0000-0000BF230000}"/>
    <cellStyle name="Comma 8 12 7 2" xfId="29251" xr:uid="{00000000-0005-0000-0000-0000C0230000}"/>
    <cellStyle name="Comma 8 12 8" xfId="25002" xr:uid="{00000000-0005-0000-0000-0000C1230000}"/>
    <cellStyle name="Comma 8 13" xfId="889" xr:uid="{00000000-0005-0000-0000-0000C2230000}"/>
    <cellStyle name="Comma 8 13 2" xfId="4063" xr:uid="{00000000-0005-0000-0000-0000C3230000}"/>
    <cellStyle name="Comma 8 13 2 2" xfId="15548" xr:uid="{00000000-0005-0000-0000-0000C4230000}"/>
    <cellStyle name="Comma 8 13 2 2 2" xfId="29254" xr:uid="{00000000-0005-0000-0000-0000C5230000}"/>
    <cellStyle name="Comma 8 13 2 3" xfId="29253" xr:uid="{00000000-0005-0000-0000-0000C6230000}"/>
    <cellStyle name="Comma 8 13 3" xfId="5895" xr:uid="{00000000-0005-0000-0000-0000C7230000}"/>
    <cellStyle name="Comma 8 13 3 2" xfId="17380" xr:uid="{00000000-0005-0000-0000-0000C8230000}"/>
    <cellStyle name="Comma 8 13 3 2 2" xfId="29256" xr:uid="{00000000-0005-0000-0000-0000C9230000}"/>
    <cellStyle name="Comma 8 13 3 3" xfId="29255" xr:uid="{00000000-0005-0000-0000-0000CA230000}"/>
    <cellStyle name="Comma 8 13 4" xfId="7735" xr:uid="{00000000-0005-0000-0000-0000CB230000}"/>
    <cellStyle name="Comma 8 13 4 2" xfId="19218" xr:uid="{00000000-0005-0000-0000-0000CC230000}"/>
    <cellStyle name="Comma 8 13 4 2 2" xfId="29258" xr:uid="{00000000-0005-0000-0000-0000CD230000}"/>
    <cellStyle name="Comma 8 13 4 3" xfId="29257" xr:uid="{00000000-0005-0000-0000-0000CE230000}"/>
    <cellStyle name="Comma 8 13 5" xfId="9614" xr:uid="{00000000-0005-0000-0000-0000CF230000}"/>
    <cellStyle name="Comma 8 13 5 2" xfId="21097" xr:uid="{00000000-0005-0000-0000-0000D0230000}"/>
    <cellStyle name="Comma 8 13 5 2 2" xfId="29260" xr:uid="{00000000-0005-0000-0000-0000D1230000}"/>
    <cellStyle name="Comma 8 13 5 3" xfId="29259" xr:uid="{00000000-0005-0000-0000-0000D2230000}"/>
    <cellStyle name="Comma 8 13 6" xfId="11872" xr:uid="{00000000-0005-0000-0000-0000D3230000}"/>
    <cellStyle name="Comma 8 13 6 2" xfId="23355" xr:uid="{00000000-0005-0000-0000-0000D4230000}"/>
    <cellStyle name="Comma 8 13 6 2 2" xfId="29262" xr:uid="{00000000-0005-0000-0000-0000D5230000}"/>
    <cellStyle name="Comma 8 13 6 3" xfId="29261" xr:uid="{00000000-0005-0000-0000-0000D6230000}"/>
    <cellStyle name="Comma 8 13 7" xfId="13716" xr:uid="{00000000-0005-0000-0000-0000D7230000}"/>
    <cellStyle name="Comma 8 13 7 2" xfId="29263" xr:uid="{00000000-0005-0000-0000-0000D8230000}"/>
    <cellStyle name="Comma 8 13 8" xfId="29252" xr:uid="{00000000-0005-0000-0000-0000D9230000}"/>
    <cellStyle name="Comma 8 13 9" xfId="30307" xr:uid="{00000000-0005-0000-0000-0000DA230000}"/>
    <cellStyle name="Comma 8 14" xfId="668" xr:uid="{00000000-0005-0000-0000-0000DB230000}"/>
    <cellStyle name="Comma 8 14 2" xfId="3841" xr:uid="{00000000-0005-0000-0000-0000DC230000}"/>
    <cellStyle name="Comma 8 14 2 2" xfId="15326" xr:uid="{00000000-0005-0000-0000-0000DD230000}"/>
    <cellStyle name="Comma 8 14 2 2 2" xfId="29266" xr:uid="{00000000-0005-0000-0000-0000DE230000}"/>
    <cellStyle name="Comma 8 14 2 3" xfId="29265" xr:uid="{00000000-0005-0000-0000-0000DF230000}"/>
    <cellStyle name="Comma 8 14 3" xfId="5673" xr:uid="{00000000-0005-0000-0000-0000E0230000}"/>
    <cellStyle name="Comma 8 14 3 2" xfId="17158" xr:uid="{00000000-0005-0000-0000-0000E1230000}"/>
    <cellStyle name="Comma 8 14 3 2 2" xfId="29268" xr:uid="{00000000-0005-0000-0000-0000E2230000}"/>
    <cellStyle name="Comma 8 14 3 3" xfId="29267" xr:uid="{00000000-0005-0000-0000-0000E3230000}"/>
    <cellStyle name="Comma 8 14 4" xfId="7513" xr:uid="{00000000-0005-0000-0000-0000E4230000}"/>
    <cellStyle name="Comma 8 14 4 2" xfId="18996" xr:uid="{00000000-0005-0000-0000-0000E5230000}"/>
    <cellStyle name="Comma 8 14 4 2 2" xfId="29270" xr:uid="{00000000-0005-0000-0000-0000E6230000}"/>
    <cellStyle name="Comma 8 14 4 3" xfId="29269" xr:uid="{00000000-0005-0000-0000-0000E7230000}"/>
    <cellStyle name="Comma 8 14 5" xfId="9392" xr:uid="{00000000-0005-0000-0000-0000E8230000}"/>
    <cellStyle name="Comma 8 14 5 2" xfId="20875" xr:uid="{00000000-0005-0000-0000-0000E9230000}"/>
    <cellStyle name="Comma 8 14 5 2 2" xfId="29272" xr:uid="{00000000-0005-0000-0000-0000EA230000}"/>
    <cellStyle name="Comma 8 14 5 3" xfId="29271" xr:uid="{00000000-0005-0000-0000-0000EB230000}"/>
    <cellStyle name="Comma 8 14 6" xfId="11650" xr:uid="{00000000-0005-0000-0000-0000EC230000}"/>
    <cellStyle name="Comma 8 14 6 2" xfId="23133" xr:uid="{00000000-0005-0000-0000-0000ED230000}"/>
    <cellStyle name="Comma 8 14 6 2 2" xfId="29274" xr:uid="{00000000-0005-0000-0000-0000EE230000}"/>
    <cellStyle name="Comma 8 14 6 3" xfId="29273" xr:uid="{00000000-0005-0000-0000-0000EF230000}"/>
    <cellStyle name="Comma 8 14 7" xfId="13494" xr:uid="{00000000-0005-0000-0000-0000F0230000}"/>
    <cellStyle name="Comma 8 14 7 2" xfId="29275" xr:uid="{00000000-0005-0000-0000-0000F1230000}"/>
    <cellStyle name="Comma 8 14 8" xfId="29264" xr:uid="{00000000-0005-0000-0000-0000F2230000}"/>
    <cellStyle name="Comma 8 15" xfId="3736" xr:uid="{00000000-0005-0000-0000-0000F3230000}"/>
    <cellStyle name="Comma 8 15 2" xfId="15221" xr:uid="{00000000-0005-0000-0000-0000F4230000}"/>
    <cellStyle name="Comma 8 15 2 2" xfId="29277" xr:uid="{00000000-0005-0000-0000-0000F5230000}"/>
    <cellStyle name="Comma 8 15 3" xfId="29276" xr:uid="{00000000-0005-0000-0000-0000F6230000}"/>
    <cellStyle name="Comma 8 16" xfId="5568" xr:uid="{00000000-0005-0000-0000-0000F7230000}"/>
    <cellStyle name="Comma 8 16 2" xfId="17053" xr:uid="{00000000-0005-0000-0000-0000F8230000}"/>
    <cellStyle name="Comma 8 16 2 2" xfId="29279" xr:uid="{00000000-0005-0000-0000-0000F9230000}"/>
    <cellStyle name="Comma 8 16 3" xfId="29278" xr:uid="{00000000-0005-0000-0000-0000FA230000}"/>
    <cellStyle name="Comma 8 17" xfId="7408" xr:uid="{00000000-0005-0000-0000-0000FB230000}"/>
    <cellStyle name="Comma 8 17 2" xfId="18891" xr:uid="{00000000-0005-0000-0000-0000FC230000}"/>
    <cellStyle name="Comma 8 17 2 2" xfId="29281" xr:uid="{00000000-0005-0000-0000-0000FD230000}"/>
    <cellStyle name="Comma 8 17 3" xfId="29280" xr:uid="{00000000-0005-0000-0000-0000FE230000}"/>
    <cellStyle name="Comma 8 18" xfId="9260" xr:uid="{00000000-0005-0000-0000-0000FF230000}"/>
    <cellStyle name="Comma 8 18 2" xfId="20743" xr:uid="{00000000-0005-0000-0000-000000240000}"/>
    <cellStyle name="Comma 8 18 2 2" xfId="29283" xr:uid="{00000000-0005-0000-0000-000001240000}"/>
    <cellStyle name="Comma 8 18 3" xfId="29282" xr:uid="{00000000-0005-0000-0000-000002240000}"/>
    <cellStyle name="Comma 8 19" xfId="11544" xr:uid="{00000000-0005-0000-0000-000003240000}"/>
    <cellStyle name="Comma 8 19 2" xfId="23027" xr:uid="{00000000-0005-0000-0000-000004240000}"/>
    <cellStyle name="Comma 8 19 2 2" xfId="29285" xr:uid="{00000000-0005-0000-0000-000005240000}"/>
    <cellStyle name="Comma 8 19 3" xfId="29284" xr:uid="{00000000-0005-0000-0000-000006240000}"/>
    <cellStyle name="Comma 8 2" xfId="191" xr:uid="{00000000-0005-0000-0000-000007240000}"/>
    <cellStyle name="Comma 8 2 10" xfId="30308" xr:uid="{00000000-0005-0000-0000-000008240000}"/>
    <cellStyle name="Comma 8 2 2" xfId="2612" xr:uid="{00000000-0005-0000-0000-000009240000}"/>
    <cellStyle name="Comma 8 2 2 2" xfId="2613" xr:uid="{00000000-0005-0000-0000-00000A240000}"/>
    <cellStyle name="Comma 8 2 2 2 2" xfId="2614" xr:uid="{00000000-0005-0000-0000-00000B240000}"/>
    <cellStyle name="Comma 8 2 2 2 2 2" xfId="2615" xr:uid="{00000000-0005-0000-0000-00000C240000}"/>
    <cellStyle name="Comma 8 2 2 2 2 3" xfId="11107" xr:uid="{00000000-0005-0000-0000-00000D240000}"/>
    <cellStyle name="Comma 8 2 2 2 2 3 2" xfId="22590" xr:uid="{00000000-0005-0000-0000-00000E240000}"/>
    <cellStyle name="Comma 8 2 2 2 2 3 2 2" xfId="29286" xr:uid="{00000000-0005-0000-0000-00000F240000}"/>
    <cellStyle name="Comma 8 2 2 2 2 3 3" xfId="25465" xr:uid="{00000000-0005-0000-0000-000010240000}"/>
    <cellStyle name="Comma 8 2 2 2 2 3 4" xfId="30719" xr:uid="{00000000-0005-0000-0000-000011240000}"/>
    <cellStyle name="Comma 8 2 2 2 2 4" xfId="25466" xr:uid="{00000000-0005-0000-0000-000012240000}"/>
    <cellStyle name="Comma 8 2 2 2 2 5" xfId="30375" xr:uid="{00000000-0005-0000-0000-000013240000}"/>
    <cellStyle name="Comma 8 2 2 2 3" xfId="2616" xr:uid="{00000000-0005-0000-0000-000014240000}"/>
    <cellStyle name="Comma 8 2 2 2 4" xfId="2617" xr:uid="{00000000-0005-0000-0000-000015240000}"/>
    <cellStyle name="Comma 8 2 2 2 4 2" xfId="25467" xr:uid="{00000000-0005-0000-0000-000016240000}"/>
    <cellStyle name="Comma 8 2 2 2 4 3" xfId="30720" xr:uid="{00000000-0005-0000-0000-000017240000}"/>
    <cellStyle name="Comma 8 2 2 2 5" xfId="11106" xr:uid="{00000000-0005-0000-0000-000018240000}"/>
    <cellStyle name="Comma 8 2 2 2 5 2" xfId="22589" xr:uid="{00000000-0005-0000-0000-000019240000}"/>
    <cellStyle name="Comma 8 2 2 2 5 2 2" xfId="29287" xr:uid="{00000000-0005-0000-0000-00001A240000}"/>
    <cellStyle name="Comma 8 2 2 2 5 3" xfId="25468" xr:uid="{00000000-0005-0000-0000-00001B240000}"/>
    <cellStyle name="Comma 8 2 2 2 6" xfId="25005" xr:uid="{00000000-0005-0000-0000-00001C240000}"/>
    <cellStyle name="Comma 8 2 2 2 7" xfId="30310" xr:uid="{00000000-0005-0000-0000-00001D240000}"/>
    <cellStyle name="Comma 8 2 2 3" xfId="2618" xr:uid="{00000000-0005-0000-0000-00001E240000}"/>
    <cellStyle name="Comma 8 2 2 3 2" xfId="2619" xr:uid="{00000000-0005-0000-0000-00001F240000}"/>
    <cellStyle name="Comma 8 2 2 3 3" xfId="11108" xr:uid="{00000000-0005-0000-0000-000020240000}"/>
    <cellStyle name="Comma 8 2 2 3 3 2" xfId="22591" xr:uid="{00000000-0005-0000-0000-000021240000}"/>
    <cellStyle name="Comma 8 2 2 3 3 2 2" xfId="29288" xr:uid="{00000000-0005-0000-0000-000022240000}"/>
    <cellStyle name="Comma 8 2 2 3 3 3" xfId="25469" xr:uid="{00000000-0005-0000-0000-000023240000}"/>
    <cellStyle name="Comma 8 2 2 3 3 4" xfId="30721" xr:uid="{00000000-0005-0000-0000-000024240000}"/>
    <cellStyle name="Comma 8 2 2 3 4" xfId="25470" xr:uid="{00000000-0005-0000-0000-000025240000}"/>
    <cellStyle name="Comma 8 2 2 3 5" xfId="30376" xr:uid="{00000000-0005-0000-0000-000026240000}"/>
    <cellStyle name="Comma 8 2 2 4" xfId="2620" xr:uid="{00000000-0005-0000-0000-000027240000}"/>
    <cellStyle name="Comma 8 2 2 5" xfId="2621" xr:uid="{00000000-0005-0000-0000-000028240000}"/>
    <cellStyle name="Comma 8 2 2 5 2" xfId="25471" xr:uid="{00000000-0005-0000-0000-000029240000}"/>
    <cellStyle name="Comma 8 2 2 5 3" xfId="30722" xr:uid="{00000000-0005-0000-0000-00002A240000}"/>
    <cellStyle name="Comma 8 2 2 6" xfId="11105" xr:uid="{00000000-0005-0000-0000-00002B240000}"/>
    <cellStyle name="Comma 8 2 2 6 2" xfId="22588" xr:uid="{00000000-0005-0000-0000-00002C240000}"/>
    <cellStyle name="Comma 8 2 2 6 2 2" xfId="29289" xr:uid="{00000000-0005-0000-0000-00002D240000}"/>
    <cellStyle name="Comma 8 2 2 6 3" xfId="25472" xr:uid="{00000000-0005-0000-0000-00002E240000}"/>
    <cellStyle name="Comma 8 2 2 7" xfId="25004" xr:uid="{00000000-0005-0000-0000-00002F240000}"/>
    <cellStyle name="Comma 8 2 2 8" xfId="30309" xr:uid="{00000000-0005-0000-0000-000030240000}"/>
    <cellStyle name="Comma 8 2 3" xfId="2622" xr:uid="{00000000-0005-0000-0000-000031240000}"/>
    <cellStyle name="Comma 8 2 3 2" xfId="2623" xr:uid="{00000000-0005-0000-0000-000032240000}"/>
    <cellStyle name="Comma 8 2 3 2 2" xfId="2624" xr:uid="{00000000-0005-0000-0000-000033240000}"/>
    <cellStyle name="Comma 8 2 3 2 3" xfId="11110" xr:uid="{00000000-0005-0000-0000-000034240000}"/>
    <cellStyle name="Comma 8 2 3 2 3 2" xfId="22593" xr:uid="{00000000-0005-0000-0000-000035240000}"/>
    <cellStyle name="Comma 8 2 3 2 3 2 2" xfId="29290" xr:uid="{00000000-0005-0000-0000-000036240000}"/>
    <cellStyle name="Comma 8 2 3 2 3 3" xfId="25473" xr:uid="{00000000-0005-0000-0000-000037240000}"/>
    <cellStyle name="Comma 8 2 3 2 3 4" xfId="30723" xr:uid="{00000000-0005-0000-0000-000038240000}"/>
    <cellStyle name="Comma 8 2 3 2 4" xfId="25474" xr:uid="{00000000-0005-0000-0000-000039240000}"/>
    <cellStyle name="Comma 8 2 3 2 5" xfId="30377" xr:uid="{00000000-0005-0000-0000-00003A240000}"/>
    <cellStyle name="Comma 8 2 3 3" xfId="2625" xr:uid="{00000000-0005-0000-0000-00003B240000}"/>
    <cellStyle name="Comma 8 2 3 4" xfId="2626" xr:uid="{00000000-0005-0000-0000-00003C240000}"/>
    <cellStyle name="Comma 8 2 3 4 2" xfId="25475" xr:uid="{00000000-0005-0000-0000-00003D240000}"/>
    <cellStyle name="Comma 8 2 3 4 3" xfId="30724" xr:uid="{00000000-0005-0000-0000-00003E240000}"/>
    <cellStyle name="Comma 8 2 3 5" xfId="11109" xr:uid="{00000000-0005-0000-0000-00003F240000}"/>
    <cellStyle name="Comma 8 2 3 5 2" xfId="22592" xr:uid="{00000000-0005-0000-0000-000040240000}"/>
    <cellStyle name="Comma 8 2 3 5 2 2" xfId="29291" xr:uid="{00000000-0005-0000-0000-000041240000}"/>
    <cellStyle name="Comma 8 2 3 5 3" xfId="25476" xr:uid="{00000000-0005-0000-0000-000042240000}"/>
    <cellStyle name="Comma 8 2 3 6" xfId="25006" xr:uid="{00000000-0005-0000-0000-000043240000}"/>
    <cellStyle name="Comma 8 2 3 7" xfId="30311" xr:uid="{00000000-0005-0000-0000-000044240000}"/>
    <cellStyle name="Comma 8 2 4" xfId="2627" xr:uid="{00000000-0005-0000-0000-000045240000}"/>
    <cellStyle name="Comma 8 2 4 2" xfId="2628" xr:uid="{00000000-0005-0000-0000-000046240000}"/>
    <cellStyle name="Comma 8 2 4 3" xfId="11111" xr:uid="{00000000-0005-0000-0000-000047240000}"/>
    <cellStyle name="Comma 8 2 4 3 2" xfId="22594" xr:uid="{00000000-0005-0000-0000-000048240000}"/>
    <cellStyle name="Comma 8 2 4 3 2 2" xfId="29292" xr:uid="{00000000-0005-0000-0000-000049240000}"/>
    <cellStyle name="Comma 8 2 4 3 3" xfId="25477" xr:uid="{00000000-0005-0000-0000-00004A240000}"/>
    <cellStyle name="Comma 8 2 4 3 4" xfId="30725" xr:uid="{00000000-0005-0000-0000-00004B240000}"/>
    <cellStyle name="Comma 8 2 4 4" xfId="25478" xr:uid="{00000000-0005-0000-0000-00004C240000}"/>
    <cellStyle name="Comma 8 2 4 5" xfId="30378" xr:uid="{00000000-0005-0000-0000-00004D240000}"/>
    <cellStyle name="Comma 8 2 5" xfId="2629" xr:uid="{00000000-0005-0000-0000-00004E240000}"/>
    <cellStyle name="Comma 8 2 6" xfId="2630" xr:uid="{00000000-0005-0000-0000-00004F240000}"/>
    <cellStyle name="Comma 8 2 6 2" xfId="25189" xr:uid="{00000000-0005-0000-0000-000050240000}"/>
    <cellStyle name="Comma 8 2 6 3" xfId="30517" xr:uid="{00000000-0005-0000-0000-000051240000}"/>
    <cellStyle name="Comma 8 2 7" xfId="9294" xr:uid="{00000000-0005-0000-0000-000052240000}"/>
    <cellStyle name="Comma 8 2 7 2" xfId="20777" xr:uid="{00000000-0005-0000-0000-000053240000}"/>
    <cellStyle name="Comma 8 2 7 2 2" xfId="29293" xr:uid="{00000000-0005-0000-0000-000054240000}"/>
    <cellStyle name="Comma 8 2 7 3" xfId="25479" xr:uid="{00000000-0005-0000-0000-000055240000}"/>
    <cellStyle name="Comma 8 2 8" xfId="25951" xr:uid="{00000000-0005-0000-0000-000056240000}"/>
    <cellStyle name="Comma 8 2 8 2" xfId="30943" xr:uid="{00000000-0005-0000-0000-000057240000}"/>
    <cellStyle name="Comma 8 2 9" xfId="25003" xr:uid="{00000000-0005-0000-0000-000058240000}"/>
    <cellStyle name="Comma 8 20" xfId="13389" xr:uid="{00000000-0005-0000-0000-000059240000}"/>
    <cellStyle name="Comma 8 20 2" xfId="29294" xr:uid="{00000000-0005-0000-0000-00005A240000}"/>
    <cellStyle name="Comma 8 3" xfId="613" xr:uid="{00000000-0005-0000-0000-00005B240000}"/>
    <cellStyle name="Comma 8 3 10" xfId="1046" xr:uid="{00000000-0005-0000-0000-00005C240000}"/>
    <cellStyle name="Comma 8 3 10 2" xfId="4218" xr:uid="{00000000-0005-0000-0000-00005D240000}"/>
    <cellStyle name="Comma 8 3 10 2 2" xfId="15703" xr:uid="{00000000-0005-0000-0000-00005E240000}"/>
    <cellStyle name="Comma 8 3 10 2 2 2" xfId="29297" xr:uid="{00000000-0005-0000-0000-00005F240000}"/>
    <cellStyle name="Comma 8 3 10 2 3" xfId="29296" xr:uid="{00000000-0005-0000-0000-000060240000}"/>
    <cellStyle name="Comma 8 3 10 3" xfId="6050" xr:uid="{00000000-0005-0000-0000-000061240000}"/>
    <cellStyle name="Comma 8 3 10 3 2" xfId="17535" xr:uid="{00000000-0005-0000-0000-000062240000}"/>
    <cellStyle name="Comma 8 3 10 3 2 2" xfId="29299" xr:uid="{00000000-0005-0000-0000-000063240000}"/>
    <cellStyle name="Comma 8 3 10 3 3" xfId="29298" xr:uid="{00000000-0005-0000-0000-000064240000}"/>
    <cellStyle name="Comma 8 3 10 4" xfId="7890" xr:uid="{00000000-0005-0000-0000-000065240000}"/>
    <cellStyle name="Comma 8 3 10 4 2" xfId="19373" xr:uid="{00000000-0005-0000-0000-000066240000}"/>
    <cellStyle name="Comma 8 3 10 4 2 2" xfId="29301" xr:uid="{00000000-0005-0000-0000-000067240000}"/>
    <cellStyle name="Comma 8 3 10 4 3" xfId="29300" xr:uid="{00000000-0005-0000-0000-000068240000}"/>
    <cellStyle name="Comma 8 3 10 5" xfId="9770" xr:uid="{00000000-0005-0000-0000-000069240000}"/>
    <cellStyle name="Comma 8 3 10 5 2" xfId="21253" xr:uid="{00000000-0005-0000-0000-00006A240000}"/>
    <cellStyle name="Comma 8 3 10 5 2 2" xfId="29303" xr:uid="{00000000-0005-0000-0000-00006B240000}"/>
    <cellStyle name="Comma 8 3 10 5 3" xfId="29302" xr:uid="{00000000-0005-0000-0000-00006C240000}"/>
    <cellStyle name="Comma 8 3 10 6" xfId="12027" xr:uid="{00000000-0005-0000-0000-00006D240000}"/>
    <cellStyle name="Comma 8 3 10 6 2" xfId="23510" xr:uid="{00000000-0005-0000-0000-00006E240000}"/>
    <cellStyle name="Comma 8 3 10 6 2 2" xfId="29305" xr:uid="{00000000-0005-0000-0000-00006F240000}"/>
    <cellStyle name="Comma 8 3 10 6 3" xfId="29304" xr:uid="{00000000-0005-0000-0000-000070240000}"/>
    <cellStyle name="Comma 8 3 10 7" xfId="13871" xr:uid="{00000000-0005-0000-0000-000071240000}"/>
    <cellStyle name="Comma 8 3 10 7 2" xfId="29306" xr:uid="{00000000-0005-0000-0000-000072240000}"/>
    <cellStyle name="Comma 8 3 10 8" xfId="29295" xr:uid="{00000000-0005-0000-0000-000073240000}"/>
    <cellStyle name="Comma 8 3 11" xfId="941" xr:uid="{00000000-0005-0000-0000-000074240000}"/>
    <cellStyle name="Comma 8 3 11 2" xfId="4113" xr:uid="{00000000-0005-0000-0000-000075240000}"/>
    <cellStyle name="Comma 8 3 11 2 2" xfId="15598" xr:uid="{00000000-0005-0000-0000-000076240000}"/>
    <cellStyle name="Comma 8 3 11 2 2 2" xfId="29309" xr:uid="{00000000-0005-0000-0000-000077240000}"/>
    <cellStyle name="Comma 8 3 11 2 3" xfId="29308" xr:uid="{00000000-0005-0000-0000-000078240000}"/>
    <cellStyle name="Comma 8 3 11 3" xfId="5945" xr:uid="{00000000-0005-0000-0000-000079240000}"/>
    <cellStyle name="Comma 8 3 11 3 2" xfId="17430" xr:uid="{00000000-0005-0000-0000-00007A240000}"/>
    <cellStyle name="Comma 8 3 11 3 2 2" xfId="29311" xr:uid="{00000000-0005-0000-0000-00007B240000}"/>
    <cellStyle name="Comma 8 3 11 3 3" xfId="29310" xr:uid="{00000000-0005-0000-0000-00007C240000}"/>
    <cellStyle name="Comma 8 3 11 4" xfId="7785" xr:uid="{00000000-0005-0000-0000-00007D240000}"/>
    <cellStyle name="Comma 8 3 11 4 2" xfId="19268" xr:uid="{00000000-0005-0000-0000-00007E240000}"/>
    <cellStyle name="Comma 8 3 11 4 2 2" xfId="29313" xr:uid="{00000000-0005-0000-0000-00007F240000}"/>
    <cellStyle name="Comma 8 3 11 4 3" xfId="29312" xr:uid="{00000000-0005-0000-0000-000080240000}"/>
    <cellStyle name="Comma 8 3 11 5" xfId="9665" xr:uid="{00000000-0005-0000-0000-000081240000}"/>
    <cellStyle name="Comma 8 3 11 5 2" xfId="21148" xr:uid="{00000000-0005-0000-0000-000082240000}"/>
    <cellStyle name="Comma 8 3 11 5 2 2" xfId="29315" xr:uid="{00000000-0005-0000-0000-000083240000}"/>
    <cellStyle name="Comma 8 3 11 5 3" xfId="29314" xr:uid="{00000000-0005-0000-0000-000084240000}"/>
    <cellStyle name="Comma 8 3 11 6" xfId="11922" xr:uid="{00000000-0005-0000-0000-000085240000}"/>
    <cellStyle name="Comma 8 3 11 6 2" xfId="23405" xr:uid="{00000000-0005-0000-0000-000086240000}"/>
    <cellStyle name="Comma 8 3 11 6 2 2" xfId="29317" xr:uid="{00000000-0005-0000-0000-000087240000}"/>
    <cellStyle name="Comma 8 3 11 6 3" xfId="29316" xr:uid="{00000000-0005-0000-0000-000088240000}"/>
    <cellStyle name="Comma 8 3 11 7" xfId="13766" xr:uid="{00000000-0005-0000-0000-000089240000}"/>
    <cellStyle name="Comma 8 3 11 7 2" xfId="29318" xr:uid="{00000000-0005-0000-0000-00008A240000}"/>
    <cellStyle name="Comma 8 3 11 8" xfId="29307" xr:uid="{00000000-0005-0000-0000-00008B240000}"/>
    <cellStyle name="Comma 8 3 12" xfId="718" xr:uid="{00000000-0005-0000-0000-00008C240000}"/>
    <cellStyle name="Comma 8 3 12 2" xfId="3891" xr:uid="{00000000-0005-0000-0000-00008D240000}"/>
    <cellStyle name="Comma 8 3 12 2 2" xfId="15376" xr:uid="{00000000-0005-0000-0000-00008E240000}"/>
    <cellStyle name="Comma 8 3 12 2 2 2" xfId="29321" xr:uid="{00000000-0005-0000-0000-00008F240000}"/>
    <cellStyle name="Comma 8 3 12 2 3" xfId="29320" xr:uid="{00000000-0005-0000-0000-000090240000}"/>
    <cellStyle name="Comma 8 3 12 3" xfId="5723" xr:uid="{00000000-0005-0000-0000-000091240000}"/>
    <cellStyle name="Comma 8 3 12 3 2" xfId="17208" xr:uid="{00000000-0005-0000-0000-000092240000}"/>
    <cellStyle name="Comma 8 3 12 3 2 2" xfId="29323" xr:uid="{00000000-0005-0000-0000-000093240000}"/>
    <cellStyle name="Comma 8 3 12 3 3" xfId="29322" xr:uid="{00000000-0005-0000-0000-000094240000}"/>
    <cellStyle name="Comma 8 3 12 4" xfId="7563" xr:uid="{00000000-0005-0000-0000-000095240000}"/>
    <cellStyle name="Comma 8 3 12 4 2" xfId="19046" xr:uid="{00000000-0005-0000-0000-000096240000}"/>
    <cellStyle name="Comma 8 3 12 4 2 2" xfId="29325" xr:uid="{00000000-0005-0000-0000-000097240000}"/>
    <cellStyle name="Comma 8 3 12 4 3" xfId="29324" xr:uid="{00000000-0005-0000-0000-000098240000}"/>
    <cellStyle name="Comma 8 3 12 5" xfId="9442" xr:uid="{00000000-0005-0000-0000-000099240000}"/>
    <cellStyle name="Comma 8 3 12 5 2" xfId="20925" xr:uid="{00000000-0005-0000-0000-00009A240000}"/>
    <cellStyle name="Comma 8 3 12 5 2 2" xfId="29327" xr:uid="{00000000-0005-0000-0000-00009B240000}"/>
    <cellStyle name="Comma 8 3 12 5 3" xfId="29326" xr:uid="{00000000-0005-0000-0000-00009C240000}"/>
    <cellStyle name="Comma 8 3 12 6" xfId="11700" xr:uid="{00000000-0005-0000-0000-00009D240000}"/>
    <cellStyle name="Comma 8 3 12 6 2" xfId="23183" xr:uid="{00000000-0005-0000-0000-00009E240000}"/>
    <cellStyle name="Comma 8 3 12 6 2 2" xfId="29329" xr:uid="{00000000-0005-0000-0000-00009F240000}"/>
    <cellStyle name="Comma 8 3 12 6 3" xfId="29328" xr:uid="{00000000-0005-0000-0000-0000A0240000}"/>
    <cellStyle name="Comma 8 3 12 7" xfId="13544" xr:uid="{00000000-0005-0000-0000-0000A1240000}"/>
    <cellStyle name="Comma 8 3 12 7 2" xfId="29330" xr:uid="{00000000-0005-0000-0000-0000A2240000}"/>
    <cellStyle name="Comma 8 3 12 8" xfId="29319" xr:uid="{00000000-0005-0000-0000-0000A3240000}"/>
    <cellStyle name="Comma 8 3 13" xfId="3786" xr:uid="{00000000-0005-0000-0000-0000A4240000}"/>
    <cellStyle name="Comma 8 3 13 2" xfId="15271" xr:uid="{00000000-0005-0000-0000-0000A5240000}"/>
    <cellStyle name="Comma 8 3 13 2 2" xfId="29332" xr:uid="{00000000-0005-0000-0000-0000A6240000}"/>
    <cellStyle name="Comma 8 3 13 3" xfId="29331" xr:uid="{00000000-0005-0000-0000-0000A7240000}"/>
    <cellStyle name="Comma 8 3 14" xfId="5618" xr:uid="{00000000-0005-0000-0000-0000A8240000}"/>
    <cellStyle name="Comma 8 3 14 2" xfId="17103" xr:uid="{00000000-0005-0000-0000-0000A9240000}"/>
    <cellStyle name="Comma 8 3 14 2 2" xfId="29334" xr:uid="{00000000-0005-0000-0000-0000AA240000}"/>
    <cellStyle name="Comma 8 3 14 3" xfId="29333" xr:uid="{00000000-0005-0000-0000-0000AB240000}"/>
    <cellStyle name="Comma 8 3 15" xfId="7458" xr:uid="{00000000-0005-0000-0000-0000AC240000}"/>
    <cellStyle name="Comma 8 3 15 2" xfId="18941" xr:uid="{00000000-0005-0000-0000-0000AD240000}"/>
    <cellStyle name="Comma 8 3 15 2 2" xfId="29336" xr:uid="{00000000-0005-0000-0000-0000AE240000}"/>
    <cellStyle name="Comma 8 3 15 3" xfId="29335" xr:uid="{00000000-0005-0000-0000-0000AF240000}"/>
    <cellStyle name="Comma 8 3 16" xfId="9337" xr:uid="{00000000-0005-0000-0000-0000B0240000}"/>
    <cellStyle name="Comma 8 3 16 2" xfId="20820" xr:uid="{00000000-0005-0000-0000-0000B1240000}"/>
    <cellStyle name="Comma 8 3 16 2 2" xfId="29338" xr:uid="{00000000-0005-0000-0000-0000B2240000}"/>
    <cellStyle name="Comma 8 3 16 3" xfId="29337" xr:uid="{00000000-0005-0000-0000-0000B3240000}"/>
    <cellStyle name="Comma 8 3 17" xfId="11595" xr:uid="{00000000-0005-0000-0000-0000B4240000}"/>
    <cellStyle name="Comma 8 3 17 2" xfId="23078" xr:uid="{00000000-0005-0000-0000-0000B5240000}"/>
    <cellStyle name="Comma 8 3 17 2 2" xfId="29340" xr:uid="{00000000-0005-0000-0000-0000B6240000}"/>
    <cellStyle name="Comma 8 3 17 3" xfId="29339" xr:uid="{00000000-0005-0000-0000-0000B7240000}"/>
    <cellStyle name="Comma 8 3 18" xfId="13439" xr:uid="{00000000-0005-0000-0000-0000B8240000}"/>
    <cellStyle name="Comma 8 3 18 2" xfId="29341" xr:uid="{00000000-0005-0000-0000-0000B9240000}"/>
    <cellStyle name="Comma 8 3 2" xfId="831" xr:uid="{00000000-0005-0000-0000-0000BA240000}"/>
    <cellStyle name="Comma 8 3 2 10" xfId="9556" xr:uid="{00000000-0005-0000-0000-0000BB240000}"/>
    <cellStyle name="Comma 8 3 2 10 2" xfId="21039" xr:uid="{00000000-0005-0000-0000-0000BC240000}"/>
    <cellStyle name="Comma 8 3 2 10 2 2" xfId="29343" xr:uid="{00000000-0005-0000-0000-0000BD240000}"/>
    <cellStyle name="Comma 8 3 2 10 3" xfId="29342" xr:uid="{00000000-0005-0000-0000-0000BE240000}"/>
    <cellStyle name="Comma 8 3 2 11" xfId="11814" xr:uid="{00000000-0005-0000-0000-0000BF240000}"/>
    <cellStyle name="Comma 8 3 2 11 2" xfId="23297" xr:uid="{00000000-0005-0000-0000-0000C0240000}"/>
    <cellStyle name="Comma 8 3 2 11 2 2" xfId="29345" xr:uid="{00000000-0005-0000-0000-0000C1240000}"/>
    <cellStyle name="Comma 8 3 2 11 3" xfId="29344" xr:uid="{00000000-0005-0000-0000-0000C2240000}"/>
    <cellStyle name="Comma 8 3 2 12" xfId="13658" xr:uid="{00000000-0005-0000-0000-0000C3240000}"/>
    <cellStyle name="Comma 8 3 2 12 2" xfId="29346" xr:uid="{00000000-0005-0000-0000-0000C4240000}"/>
    <cellStyle name="Comma 8 3 2 2" xfId="1467" xr:uid="{00000000-0005-0000-0000-0000C5240000}"/>
    <cellStyle name="Comma 8 3 2 2 2" xfId="1961" xr:uid="{00000000-0005-0000-0000-0000C6240000}"/>
    <cellStyle name="Comma 8 3 2 2 2 2" xfId="2634" xr:uid="{00000000-0005-0000-0000-0000C7240000}"/>
    <cellStyle name="Comma 8 3 2 2 2 2 2" xfId="25480" xr:uid="{00000000-0005-0000-0000-0000C8240000}"/>
    <cellStyle name="Comma 8 3 2 2 2 2 3" xfId="30726" xr:uid="{00000000-0005-0000-0000-0000C9240000}"/>
    <cellStyle name="Comma 8 3 2 2 2 3" xfId="5091" xr:uid="{00000000-0005-0000-0000-0000CA240000}"/>
    <cellStyle name="Comma 8 3 2 2 2 3 2" xfId="16576" xr:uid="{00000000-0005-0000-0000-0000CB240000}"/>
    <cellStyle name="Comma 8 3 2 2 2 3 2 2" xfId="29348" xr:uid="{00000000-0005-0000-0000-0000CC240000}"/>
    <cellStyle name="Comma 8 3 2 2 2 3 3" xfId="29347" xr:uid="{00000000-0005-0000-0000-0000CD240000}"/>
    <cellStyle name="Comma 8 3 2 2 2 4" xfId="6923" xr:uid="{00000000-0005-0000-0000-0000CE240000}"/>
    <cellStyle name="Comma 8 3 2 2 2 4 2" xfId="18408" xr:uid="{00000000-0005-0000-0000-0000CF240000}"/>
    <cellStyle name="Comma 8 3 2 2 2 4 2 2" xfId="29350" xr:uid="{00000000-0005-0000-0000-0000D0240000}"/>
    <cellStyle name="Comma 8 3 2 2 2 4 3" xfId="29349" xr:uid="{00000000-0005-0000-0000-0000D1240000}"/>
    <cellStyle name="Comma 8 3 2 2 2 5" xfId="8763" xr:uid="{00000000-0005-0000-0000-0000D2240000}"/>
    <cellStyle name="Comma 8 3 2 2 2 5 2" xfId="20246" xr:uid="{00000000-0005-0000-0000-0000D3240000}"/>
    <cellStyle name="Comma 8 3 2 2 2 5 2 2" xfId="29352" xr:uid="{00000000-0005-0000-0000-0000D4240000}"/>
    <cellStyle name="Comma 8 3 2 2 2 5 3" xfId="29351" xr:uid="{00000000-0005-0000-0000-0000D5240000}"/>
    <cellStyle name="Comma 8 3 2 2 2 6" xfId="10669" xr:uid="{00000000-0005-0000-0000-0000D6240000}"/>
    <cellStyle name="Comma 8 3 2 2 2 6 2" xfId="22152" xr:uid="{00000000-0005-0000-0000-0000D7240000}"/>
    <cellStyle name="Comma 8 3 2 2 2 6 2 2" xfId="29354" xr:uid="{00000000-0005-0000-0000-0000D8240000}"/>
    <cellStyle name="Comma 8 3 2 2 2 6 3" xfId="29353" xr:uid="{00000000-0005-0000-0000-0000D9240000}"/>
    <cellStyle name="Comma 8 3 2 2 2 7" xfId="12900" xr:uid="{00000000-0005-0000-0000-0000DA240000}"/>
    <cellStyle name="Comma 8 3 2 2 2 7 2" xfId="24383" xr:uid="{00000000-0005-0000-0000-0000DB240000}"/>
    <cellStyle name="Comma 8 3 2 2 2 7 2 2" xfId="29356" xr:uid="{00000000-0005-0000-0000-0000DC240000}"/>
    <cellStyle name="Comma 8 3 2 2 2 7 3" xfId="29355" xr:uid="{00000000-0005-0000-0000-0000DD240000}"/>
    <cellStyle name="Comma 8 3 2 2 2 8" xfId="14744" xr:uid="{00000000-0005-0000-0000-0000DE240000}"/>
    <cellStyle name="Comma 8 3 2 2 2 8 2" xfId="29357" xr:uid="{00000000-0005-0000-0000-0000DF240000}"/>
    <cellStyle name="Comma 8 3 2 2 3" xfId="2633" xr:uid="{00000000-0005-0000-0000-0000E0240000}"/>
    <cellStyle name="Comma 8 3 2 2 3 2" xfId="11114" xr:uid="{00000000-0005-0000-0000-0000E1240000}"/>
    <cellStyle name="Comma 8 3 2 2 3 2 2" xfId="22597" xr:uid="{00000000-0005-0000-0000-0000E2240000}"/>
    <cellStyle name="Comma 8 3 2 2 3 2 2 2" xfId="29359" xr:uid="{00000000-0005-0000-0000-0000E3240000}"/>
    <cellStyle name="Comma 8 3 2 2 3 2 3" xfId="29358" xr:uid="{00000000-0005-0000-0000-0000E4240000}"/>
    <cellStyle name="Comma 8 3 2 2 3 3" xfId="25481" xr:uid="{00000000-0005-0000-0000-0000E5240000}"/>
    <cellStyle name="Comma 8 3 2 2 3 4" xfId="30727" xr:uid="{00000000-0005-0000-0000-0000E6240000}"/>
    <cellStyle name="Comma 8 3 2 2 4" xfId="4597" xr:uid="{00000000-0005-0000-0000-0000E7240000}"/>
    <cellStyle name="Comma 8 3 2 2 4 2" xfId="16082" xr:uid="{00000000-0005-0000-0000-0000E8240000}"/>
    <cellStyle name="Comma 8 3 2 2 4 2 2" xfId="29360" xr:uid="{00000000-0005-0000-0000-0000E9240000}"/>
    <cellStyle name="Comma 8 3 2 2 4 3" xfId="25482" xr:uid="{00000000-0005-0000-0000-0000EA240000}"/>
    <cellStyle name="Comma 8 3 2 2 5" xfId="6429" xr:uid="{00000000-0005-0000-0000-0000EB240000}"/>
    <cellStyle name="Comma 8 3 2 2 5 2" xfId="17914" xr:uid="{00000000-0005-0000-0000-0000EC240000}"/>
    <cellStyle name="Comma 8 3 2 2 5 2 2" xfId="29361" xr:uid="{00000000-0005-0000-0000-0000ED240000}"/>
    <cellStyle name="Comma 8 3 2 2 5 3" xfId="25483" xr:uid="{00000000-0005-0000-0000-0000EE240000}"/>
    <cellStyle name="Comma 8 3 2 2 5 4" xfId="30728" xr:uid="{00000000-0005-0000-0000-0000EF240000}"/>
    <cellStyle name="Comma 8 3 2 2 6" xfId="8269" xr:uid="{00000000-0005-0000-0000-0000F0240000}"/>
    <cellStyle name="Comma 8 3 2 2 6 2" xfId="19752" xr:uid="{00000000-0005-0000-0000-0000F1240000}"/>
    <cellStyle name="Comma 8 3 2 2 6 2 2" xfId="29363" xr:uid="{00000000-0005-0000-0000-0000F2240000}"/>
    <cellStyle name="Comma 8 3 2 2 6 3" xfId="29362" xr:uid="{00000000-0005-0000-0000-0000F3240000}"/>
    <cellStyle name="Comma 8 3 2 2 6 4" xfId="30379" xr:uid="{00000000-0005-0000-0000-0000F4240000}"/>
    <cellStyle name="Comma 8 3 2 2 7" xfId="10175" xr:uid="{00000000-0005-0000-0000-0000F5240000}"/>
    <cellStyle name="Comma 8 3 2 2 7 2" xfId="21658" xr:uid="{00000000-0005-0000-0000-0000F6240000}"/>
    <cellStyle name="Comma 8 3 2 2 7 2 2" xfId="29365" xr:uid="{00000000-0005-0000-0000-0000F7240000}"/>
    <cellStyle name="Comma 8 3 2 2 7 3" xfId="29364" xr:uid="{00000000-0005-0000-0000-0000F8240000}"/>
    <cellStyle name="Comma 8 3 2 2 8" xfId="12406" xr:uid="{00000000-0005-0000-0000-0000F9240000}"/>
    <cellStyle name="Comma 8 3 2 2 8 2" xfId="23889" xr:uid="{00000000-0005-0000-0000-0000FA240000}"/>
    <cellStyle name="Comma 8 3 2 2 8 2 2" xfId="29367" xr:uid="{00000000-0005-0000-0000-0000FB240000}"/>
    <cellStyle name="Comma 8 3 2 2 8 3" xfId="29366" xr:uid="{00000000-0005-0000-0000-0000FC240000}"/>
    <cellStyle name="Comma 8 3 2 2 9" xfId="14250" xr:uid="{00000000-0005-0000-0000-0000FD240000}"/>
    <cellStyle name="Comma 8 3 2 2 9 2" xfId="29368" xr:uid="{00000000-0005-0000-0000-0000FE240000}"/>
    <cellStyle name="Comma 8 3 2 3" xfId="1686" xr:uid="{00000000-0005-0000-0000-0000FF240000}"/>
    <cellStyle name="Comma 8 3 2 3 2" xfId="2635" xr:uid="{00000000-0005-0000-0000-000000250000}"/>
    <cellStyle name="Comma 8 3 2 3 2 2" xfId="25484" xr:uid="{00000000-0005-0000-0000-000001250000}"/>
    <cellStyle name="Comma 8 3 2 3 2 3" xfId="30729" xr:uid="{00000000-0005-0000-0000-000002250000}"/>
    <cellStyle name="Comma 8 3 2 3 3" xfId="4815" xr:uid="{00000000-0005-0000-0000-000003250000}"/>
    <cellStyle name="Comma 8 3 2 3 3 2" xfId="16300" xr:uid="{00000000-0005-0000-0000-000004250000}"/>
    <cellStyle name="Comma 8 3 2 3 3 2 2" xfId="29370" xr:uid="{00000000-0005-0000-0000-000005250000}"/>
    <cellStyle name="Comma 8 3 2 3 3 3" xfId="29369" xr:uid="{00000000-0005-0000-0000-000006250000}"/>
    <cellStyle name="Comma 8 3 2 3 4" xfId="6647" xr:uid="{00000000-0005-0000-0000-000007250000}"/>
    <cellStyle name="Comma 8 3 2 3 4 2" xfId="18132" xr:uid="{00000000-0005-0000-0000-000008250000}"/>
    <cellStyle name="Comma 8 3 2 3 4 2 2" xfId="29372" xr:uid="{00000000-0005-0000-0000-000009250000}"/>
    <cellStyle name="Comma 8 3 2 3 4 3" xfId="29371" xr:uid="{00000000-0005-0000-0000-00000A250000}"/>
    <cellStyle name="Comma 8 3 2 3 5" xfId="8487" xr:uid="{00000000-0005-0000-0000-00000B250000}"/>
    <cellStyle name="Comma 8 3 2 3 5 2" xfId="19970" xr:uid="{00000000-0005-0000-0000-00000C250000}"/>
    <cellStyle name="Comma 8 3 2 3 5 2 2" xfId="29374" xr:uid="{00000000-0005-0000-0000-00000D250000}"/>
    <cellStyle name="Comma 8 3 2 3 5 3" xfId="29373" xr:uid="{00000000-0005-0000-0000-00000E250000}"/>
    <cellStyle name="Comma 8 3 2 3 6" xfId="10393" xr:uid="{00000000-0005-0000-0000-00000F250000}"/>
    <cellStyle name="Comma 8 3 2 3 6 2" xfId="21876" xr:uid="{00000000-0005-0000-0000-000010250000}"/>
    <cellStyle name="Comma 8 3 2 3 6 2 2" xfId="29376" xr:uid="{00000000-0005-0000-0000-000011250000}"/>
    <cellStyle name="Comma 8 3 2 3 6 3" xfId="29375" xr:uid="{00000000-0005-0000-0000-000012250000}"/>
    <cellStyle name="Comma 8 3 2 3 7" xfId="12624" xr:uid="{00000000-0005-0000-0000-000013250000}"/>
    <cellStyle name="Comma 8 3 2 3 7 2" xfId="24107" xr:uid="{00000000-0005-0000-0000-000014250000}"/>
    <cellStyle name="Comma 8 3 2 3 7 2 2" xfId="29378" xr:uid="{00000000-0005-0000-0000-000015250000}"/>
    <cellStyle name="Comma 8 3 2 3 7 3" xfId="29377" xr:uid="{00000000-0005-0000-0000-000016250000}"/>
    <cellStyle name="Comma 8 3 2 3 8" xfId="14468" xr:uid="{00000000-0005-0000-0000-000017250000}"/>
    <cellStyle name="Comma 8 3 2 3 8 2" xfId="29379" xr:uid="{00000000-0005-0000-0000-000018250000}"/>
    <cellStyle name="Comma 8 3 2 4" xfId="2636" xr:uid="{00000000-0005-0000-0000-000019250000}"/>
    <cellStyle name="Comma 8 3 2 4 2" xfId="5193" xr:uid="{00000000-0005-0000-0000-00001A250000}"/>
    <cellStyle name="Comma 8 3 2 4 2 2" xfId="16678" xr:uid="{00000000-0005-0000-0000-00001B250000}"/>
    <cellStyle name="Comma 8 3 2 4 2 2 2" xfId="29381" xr:uid="{00000000-0005-0000-0000-00001C250000}"/>
    <cellStyle name="Comma 8 3 2 4 2 3" xfId="29380" xr:uid="{00000000-0005-0000-0000-00001D250000}"/>
    <cellStyle name="Comma 8 3 2 4 3" xfId="7025" xr:uid="{00000000-0005-0000-0000-00001E250000}"/>
    <cellStyle name="Comma 8 3 2 4 3 2" xfId="18510" xr:uid="{00000000-0005-0000-0000-00001F250000}"/>
    <cellStyle name="Comma 8 3 2 4 3 2 2" xfId="29383" xr:uid="{00000000-0005-0000-0000-000020250000}"/>
    <cellStyle name="Comma 8 3 2 4 3 3" xfId="29382" xr:uid="{00000000-0005-0000-0000-000021250000}"/>
    <cellStyle name="Comma 8 3 2 4 4" xfId="8865" xr:uid="{00000000-0005-0000-0000-000022250000}"/>
    <cellStyle name="Comma 8 3 2 4 4 2" xfId="20348" xr:uid="{00000000-0005-0000-0000-000023250000}"/>
    <cellStyle name="Comma 8 3 2 4 4 2 2" xfId="29385" xr:uid="{00000000-0005-0000-0000-000024250000}"/>
    <cellStyle name="Comma 8 3 2 4 4 3" xfId="29384" xr:uid="{00000000-0005-0000-0000-000025250000}"/>
    <cellStyle name="Comma 8 3 2 4 5" xfId="11115" xr:uid="{00000000-0005-0000-0000-000026250000}"/>
    <cellStyle name="Comma 8 3 2 4 5 2" xfId="22598" xr:uid="{00000000-0005-0000-0000-000027250000}"/>
    <cellStyle name="Comma 8 3 2 4 5 2 2" xfId="29387" xr:uid="{00000000-0005-0000-0000-000028250000}"/>
    <cellStyle name="Comma 8 3 2 4 5 3" xfId="29386" xr:uid="{00000000-0005-0000-0000-000029250000}"/>
    <cellStyle name="Comma 8 3 2 4 6" xfId="13002" xr:uid="{00000000-0005-0000-0000-00002A250000}"/>
    <cellStyle name="Comma 8 3 2 4 6 2" xfId="24485" xr:uid="{00000000-0005-0000-0000-00002B250000}"/>
    <cellStyle name="Comma 8 3 2 4 6 2 2" xfId="29389" xr:uid="{00000000-0005-0000-0000-00002C250000}"/>
    <cellStyle name="Comma 8 3 2 4 6 3" xfId="29388" xr:uid="{00000000-0005-0000-0000-00002D250000}"/>
    <cellStyle name="Comma 8 3 2 4 7" xfId="14846" xr:uid="{00000000-0005-0000-0000-00002E250000}"/>
    <cellStyle name="Comma 8 3 2 4 7 2" xfId="29390" xr:uid="{00000000-0005-0000-0000-00002F250000}"/>
    <cellStyle name="Comma 8 3 2 4 8" xfId="25485" xr:uid="{00000000-0005-0000-0000-000030250000}"/>
    <cellStyle name="Comma 8 3 2 4 9" xfId="30730" xr:uid="{00000000-0005-0000-0000-000031250000}"/>
    <cellStyle name="Comma 8 3 2 5" xfId="2632" xr:uid="{00000000-0005-0000-0000-000032250000}"/>
    <cellStyle name="Comma 8 3 2 5 2" xfId="11113" xr:uid="{00000000-0005-0000-0000-000033250000}"/>
    <cellStyle name="Comma 8 3 2 5 2 2" xfId="22596" xr:uid="{00000000-0005-0000-0000-000034250000}"/>
    <cellStyle name="Comma 8 3 2 5 2 2 2" xfId="29392" xr:uid="{00000000-0005-0000-0000-000035250000}"/>
    <cellStyle name="Comma 8 3 2 5 2 3" xfId="29391" xr:uid="{00000000-0005-0000-0000-000036250000}"/>
    <cellStyle name="Comma 8 3 2 5 3" xfId="25486" xr:uid="{00000000-0005-0000-0000-000037250000}"/>
    <cellStyle name="Comma 8 3 2 6" xfId="1149" xr:uid="{00000000-0005-0000-0000-000038250000}"/>
    <cellStyle name="Comma 8 3 2 6 2" xfId="4321" xr:uid="{00000000-0005-0000-0000-000039250000}"/>
    <cellStyle name="Comma 8 3 2 6 2 2" xfId="15806" xr:uid="{00000000-0005-0000-0000-00003A250000}"/>
    <cellStyle name="Comma 8 3 2 6 2 2 2" xfId="29394" xr:uid="{00000000-0005-0000-0000-00003B250000}"/>
    <cellStyle name="Comma 8 3 2 6 2 3" xfId="29393" xr:uid="{00000000-0005-0000-0000-00003C250000}"/>
    <cellStyle name="Comma 8 3 2 6 3" xfId="6153" xr:uid="{00000000-0005-0000-0000-00003D250000}"/>
    <cellStyle name="Comma 8 3 2 6 3 2" xfId="17638" xr:uid="{00000000-0005-0000-0000-00003E250000}"/>
    <cellStyle name="Comma 8 3 2 6 3 2 2" xfId="29396" xr:uid="{00000000-0005-0000-0000-00003F250000}"/>
    <cellStyle name="Comma 8 3 2 6 3 3" xfId="29395" xr:uid="{00000000-0005-0000-0000-000040250000}"/>
    <cellStyle name="Comma 8 3 2 6 4" xfId="7993" xr:uid="{00000000-0005-0000-0000-000041250000}"/>
    <cellStyle name="Comma 8 3 2 6 4 2" xfId="19476" xr:uid="{00000000-0005-0000-0000-000042250000}"/>
    <cellStyle name="Comma 8 3 2 6 4 2 2" xfId="29398" xr:uid="{00000000-0005-0000-0000-000043250000}"/>
    <cellStyle name="Comma 8 3 2 6 4 3" xfId="29397" xr:uid="{00000000-0005-0000-0000-000044250000}"/>
    <cellStyle name="Comma 8 3 2 6 5" xfId="9873" xr:uid="{00000000-0005-0000-0000-000045250000}"/>
    <cellStyle name="Comma 8 3 2 6 5 2" xfId="21356" xr:uid="{00000000-0005-0000-0000-000046250000}"/>
    <cellStyle name="Comma 8 3 2 6 5 2 2" xfId="29400" xr:uid="{00000000-0005-0000-0000-000047250000}"/>
    <cellStyle name="Comma 8 3 2 6 5 3" xfId="29399" xr:uid="{00000000-0005-0000-0000-000048250000}"/>
    <cellStyle name="Comma 8 3 2 6 6" xfId="12130" xr:uid="{00000000-0005-0000-0000-000049250000}"/>
    <cellStyle name="Comma 8 3 2 6 6 2" xfId="23613" xr:uid="{00000000-0005-0000-0000-00004A250000}"/>
    <cellStyle name="Comma 8 3 2 6 6 2 2" xfId="29402" xr:uid="{00000000-0005-0000-0000-00004B250000}"/>
    <cellStyle name="Comma 8 3 2 6 6 3" xfId="29401" xr:uid="{00000000-0005-0000-0000-00004C250000}"/>
    <cellStyle name="Comma 8 3 2 6 7" xfId="13974" xr:uid="{00000000-0005-0000-0000-00004D250000}"/>
    <cellStyle name="Comma 8 3 2 6 7 2" xfId="29403" xr:uid="{00000000-0005-0000-0000-00004E250000}"/>
    <cellStyle name="Comma 8 3 2 6 8" xfId="25487" xr:uid="{00000000-0005-0000-0000-00004F250000}"/>
    <cellStyle name="Comma 8 3 2 6 9" xfId="30731" xr:uid="{00000000-0005-0000-0000-000050250000}"/>
    <cellStyle name="Comma 8 3 2 7" xfId="4005" xr:uid="{00000000-0005-0000-0000-000051250000}"/>
    <cellStyle name="Comma 8 3 2 7 2" xfId="15490" xr:uid="{00000000-0005-0000-0000-000052250000}"/>
    <cellStyle name="Comma 8 3 2 7 2 2" xfId="29404" xr:uid="{00000000-0005-0000-0000-000053250000}"/>
    <cellStyle name="Comma 8 3 2 7 3" xfId="25008" xr:uid="{00000000-0005-0000-0000-000054250000}"/>
    <cellStyle name="Comma 8 3 2 8" xfId="5837" xr:uid="{00000000-0005-0000-0000-000055250000}"/>
    <cellStyle name="Comma 8 3 2 8 2" xfId="17322" xr:uid="{00000000-0005-0000-0000-000056250000}"/>
    <cellStyle name="Comma 8 3 2 8 2 2" xfId="29406" xr:uid="{00000000-0005-0000-0000-000057250000}"/>
    <cellStyle name="Comma 8 3 2 8 3" xfId="29405" xr:uid="{00000000-0005-0000-0000-000058250000}"/>
    <cellStyle name="Comma 8 3 2 8 4" xfId="30313" xr:uid="{00000000-0005-0000-0000-000059250000}"/>
    <cellStyle name="Comma 8 3 2 9" xfId="7677" xr:uid="{00000000-0005-0000-0000-00005A250000}"/>
    <cellStyle name="Comma 8 3 2 9 2" xfId="19160" xr:uid="{00000000-0005-0000-0000-00005B250000}"/>
    <cellStyle name="Comma 8 3 2 9 2 2" xfId="29408" xr:uid="{00000000-0005-0000-0000-00005C250000}"/>
    <cellStyle name="Comma 8 3 2 9 3" xfId="29407" xr:uid="{00000000-0005-0000-0000-00005D250000}"/>
    <cellStyle name="Comma 8 3 3" xfId="1452" xr:uid="{00000000-0005-0000-0000-00005E250000}"/>
    <cellStyle name="Comma 8 3 3 10" xfId="14235" xr:uid="{00000000-0005-0000-0000-00005F250000}"/>
    <cellStyle name="Comma 8 3 3 10 2" xfId="29409" xr:uid="{00000000-0005-0000-0000-000060250000}"/>
    <cellStyle name="Comma 8 3 3 2" xfId="1946" xr:uid="{00000000-0005-0000-0000-000061250000}"/>
    <cellStyle name="Comma 8 3 3 2 2" xfId="2638" xr:uid="{00000000-0005-0000-0000-000062250000}"/>
    <cellStyle name="Comma 8 3 3 2 2 2" xfId="25488" xr:uid="{00000000-0005-0000-0000-000063250000}"/>
    <cellStyle name="Comma 8 3 3 2 2 3" xfId="30732" xr:uid="{00000000-0005-0000-0000-000064250000}"/>
    <cellStyle name="Comma 8 3 3 2 3" xfId="5076" xr:uid="{00000000-0005-0000-0000-000065250000}"/>
    <cellStyle name="Comma 8 3 3 2 3 2" xfId="16561" xr:uid="{00000000-0005-0000-0000-000066250000}"/>
    <cellStyle name="Comma 8 3 3 2 3 2 2" xfId="29411" xr:uid="{00000000-0005-0000-0000-000067250000}"/>
    <cellStyle name="Comma 8 3 3 2 3 3" xfId="29410" xr:uid="{00000000-0005-0000-0000-000068250000}"/>
    <cellStyle name="Comma 8 3 3 2 4" xfId="6908" xr:uid="{00000000-0005-0000-0000-000069250000}"/>
    <cellStyle name="Comma 8 3 3 2 4 2" xfId="18393" xr:uid="{00000000-0005-0000-0000-00006A250000}"/>
    <cellStyle name="Comma 8 3 3 2 4 2 2" xfId="29413" xr:uid="{00000000-0005-0000-0000-00006B250000}"/>
    <cellStyle name="Comma 8 3 3 2 4 3" xfId="29412" xr:uid="{00000000-0005-0000-0000-00006C250000}"/>
    <cellStyle name="Comma 8 3 3 2 5" xfId="8748" xr:uid="{00000000-0005-0000-0000-00006D250000}"/>
    <cellStyle name="Comma 8 3 3 2 5 2" xfId="20231" xr:uid="{00000000-0005-0000-0000-00006E250000}"/>
    <cellStyle name="Comma 8 3 3 2 5 2 2" xfId="29415" xr:uid="{00000000-0005-0000-0000-00006F250000}"/>
    <cellStyle name="Comma 8 3 3 2 5 3" xfId="29414" xr:uid="{00000000-0005-0000-0000-000070250000}"/>
    <cellStyle name="Comma 8 3 3 2 6" xfId="10654" xr:uid="{00000000-0005-0000-0000-000071250000}"/>
    <cellStyle name="Comma 8 3 3 2 6 2" xfId="22137" xr:uid="{00000000-0005-0000-0000-000072250000}"/>
    <cellStyle name="Comma 8 3 3 2 6 2 2" xfId="29417" xr:uid="{00000000-0005-0000-0000-000073250000}"/>
    <cellStyle name="Comma 8 3 3 2 6 3" xfId="29416" xr:uid="{00000000-0005-0000-0000-000074250000}"/>
    <cellStyle name="Comma 8 3 3 2 7" xfId="12885" xr:uid="{00000000-0005-0000-0000-000075250000}"/>
    <cellStyle name="Comma 8 3 3 2 7 2" xfId="24368" xr:uid="{00000000-0005-0000-0000-000076250000}"/>
    <cellStyle name="Comma 8 3 3 2 7 2 2" xfId="29419" xr:uid="{00000000-0005-0000-0000-000077250000}"/>
    <cellStyle name="Comma 8 3 3 2 7 3" xfId="29418" xr:uid="{00000000-0005-0000-0000-000078250000}"/>
    <cellStyle name="Comma 8 3 3 2 8" xfId="14729" xr:uid="{00000000-0005-0000-0000-000079250000}"/>
    <cellStyle name="Comma 8 3 3 2 8 2" xfId="29420" xr:uid="{00000000-0005-0000-0000-00007A250000}"/>
    <cellStyle name="Comma 8 3 3 3" xfId="2639" xr:uid="{00000000-0005-0000-0000-00007B250000}"/>
    <cellStyle name="Comma 8 3 3 3 2" xfId="5194" xr:uid="{00000000-0005-0000-0000-00007C250000}"/>
    <cellStyle name="Comma 8 3 3 3 2 2" xfId="16679" xr:uid="{00000000-0005-0000-0000-00007D250000}"/>
    <cellStyle name="Comma 8 3 3 3 2 2 2" xfId="29422" xr:uid="{00000000-0005-0000-0000-00007E250000}"/>
    <cellStyle name="Comma 8 3 3 3 2 3" xfId="29421" xr:uid="{00000000-0005-0000-0000-00007F250000}"/>
    <cellStyle name="Comma 8 3 3 3 3" xfId="7026" xr:uid="{00000000-0005-0000-0000-000080250000}"/>
    <cellStyle name="Comma 8 3 3 3 3 2" xfId="18511" xr:uid="{00000000-0005-0000-0000-000081250000}"/>
    <cellStyle name="Comma 8 3 3 3 3 2 2" xfId="29424" xr:uid="{00000000-0005-0000-0000-000082250000}"/>
    <cellStyle name="Comma 8 3 3 3 3 3" xfId="29423" xr:uid="{00000000-0005-0000-0000-000083250000}"/>
    <cellStyle name="Comma 8 3 3 3 4" xfId="8866" xr:uid="{00000000-0005-0000-0000-000084250000}"/>
    <cellStyle name="Comma 8 3 3 3 4 2" xfId="20349" xr:uid="{00000000-0005-0000-0000-000085250000}"/>
    <cellStyle name="Comma 8 3 3 3 4 2 2" xfId="29426" xr:uid="{00000000-0005-0000-0000-000086250000}"/>
    <cellStyle name="Comma 8 3 3 3 4 3" xfId="29425" xr:uid="{00000000-0005-0000-0000-000087250000}"/>
    <cellStyle name="Comma 8 3 3 3 5" xfId="11117" xr:uid="{00000000-0005-0000-0000-000088250000}"/>
    <cellStyle name="Comma 8 3 3 3 5 2" xfId="22600" xr:uid="{00000000-0005-0000-0000-000089250000}"/>
    <cellStyle name="Comma 8 3 3 3 5 2 2" xfId="29428" xr:uid="{00000000-0005-0000-0000-00008A250000}"/>
    <cellStyle name="Comma 8 3 3 3 5 3" xfId="29427" xr:uid="{00000000-0005-0000-0000-00008B250000}"/>
    <cellStyle name="Comma 8 3 3 3 6" xfId="13003" xr:uid="{00000000-0005-0000-0000-00008C250000}"/>
    <cellStyle name="Comma 8 3 3 3 6 2" xfId="24486" xr:uid="{00000000-0005-0000-0000-00008D250000}"/>
    <cellStyle name="Comma 8 3 3 3 6 2 2" xfId="29430" xr:uid="{00000000-0005-0000-0000-00008E250000}"/>
    <cellStyle name="Comma 8 3 3 3 6 3" xfId="29429" xr:uid="{00000000-0005-0000-0000-00008F250000}"/>
    <cellStyle name="Comma 8 3 3 3 7" xfId="14847" xr:uid="{00000000-0005-0000-0000-000090250000}"/>
    <cellStyle name="Comma 8 3 3 3 7 2" xfId="29431" xr:uid="{00000000-0005-0000-0000-000091250000}"/>
    <cellStyle name="Comma 8 3 3 3 8" xfId="25489" xr:uid="{00000000-0005-0000-0000-000092250000}"/>
    <cellStyle name="Comma 8 3 3 3 9" xfId="30733" xr:uid="{00000000-0005-0000-0000-000093250000}"/>
    <cellStyle name="Comma 8 3 3 4" xfId="2637" xr:uid="{00000000-0005-0000-0000-000094250000}"/>
    <cellStyle name="Comma 8 3 3 4 2" xfId="11116" xr:uid="{00000000-0005-0000-0000-000095250000}"/>
    <cellStyle name="Comma 8 3 3 4 2 2" xfId="22599" xr:uid="{00000000-0005-0000-0000-000096250000}"/>
    <cellStyle name="Comma 8 3 3 4 2 2 2" xfId="29433" xr:uid="{00000000-0005-0000-0000-000097250000}"/>
    <cellStyle name="Comma 8 3 3 4 2 3" xfId="29432" xr:uid="{00000000-0005-0000-0000-000098250000}"/>
    <cellStyle name="Comma 8 3 3 4 3" xfId="25490" xr:uid="{00000000-0005-0000-0000-000099250000}"/>
    <cellStyle name="Comma 8 3 3 5" xfId="4582" xr:uid="{00000000-0005-0000-0000-00009A250000}"/>
    <cellStyle name="Comma 8 3 3 5 2" xfId="16067" xr:uid="{00000000-0005-0000-0000-00009B250000}"/>
    <cellStyle name="Comma 8 3 3 5 2 2" xfId="29434" xr:uid="{00000000-0005-0000-0000-00009C250000}"/>
    <cellStyle name="Comma 8 3 3 5 3" xfId="25491" xr:uid="{00000000-0005-0000-0000-00009D250000}"/>
    <cellStyle name="Comma 8 3 3 5 4" xfId="30734" xr:uid="{00000000-0005-0000-0000-00009E250000}"/>
    <cellStyle name="Comma 8 3 3 6" xfId="6414" xr:uid="{00000000-0005-0000-0000-00009F250000}"/>
    <cellStyle name="Comma 8 3 3 6 2" xfId="17899" xr:uid="{00000000-0005-0000-0000-0000A0250000}"/>
    <cellStyle name="Comma 8 3 3 6 2 2" xfId="29436" xr:uid="{00000000-0005-0000-0000-0000A1250000}"/>
    <cellStyle name="Comma 8 3 3 6 3" xfId="29435" xr:uid="{00000000-0005-0000-0000-0000A2250000}"/>
    <cellStyle name="Comma 8 3 3 7" xfId="8254" xr:uid="{00000000-0005-0000-0000-0000A3250000}"/>
    <cellStyle name="Comma 8 3 3 7 2" xfId="19737" xr:uid="{00000000-0005-0000-0000-0000A4250000}"/>
    <cellStyle name="Comma 8 3 3 7 2 2" xfId="29438" xr:uid="{00000000-0005-0000-0000-0000A5250000}"/>
    <cellStyle name="Comma 8 3 3 7 3" xfId="29437" xr:uid="{00000000-0005-0000-0000-0000A6250000}"/>
    <cellStyle name="Comma 8 3 3 8" xfId="10160" xr:uid="{00000000-0005-0000-0000-0000A7250000}"/>
    <cellStyle name="Comma 8 3 3 8 2" xfId="21643" xr:uid="{00000000-0005-0000-0000-0000A8250000}"/>
    <cellStyle name="Comma 8 3 3 8 2 2" xfId="29440" xr:uid="{00000000-0005-0000-0000-0000A9250000}"/>
    <cellStyle name="Comma 8 3 3 8 3" xfId="29439" xr:uid="{00000000-0005-0000-0000-0000AA250000}"/>
    <cellStyle name="Comma 8 3 3 9" xfId="12391" xr:uid="{00000000-0005-0000-0000-0000AB250000}"/>
    <cellStyle name="Comma 8 3 3 9 2" xfId="23874" xr:uid="{00000000-0005-0000-0000-0000AC250000}"/>
    <cellStyle name="Comma 8 3 3 9 2 2" xfId="29442" xr:uid="{00000000-0005-0000-0000-0000AD250000}"/>
    <cellStyle name="Comma 8 3 3 9 3" xfId="29441" xr:uid="{00000000-0005-0000-0000-0000AE250000}"/>
    <cellStyle name="Comma 8 3 4" xfId="1583" xr:uid="{00000000-0005-0000-0000-0000AF250000}"/>
    <cellStyle name="Comma 8 3 4 10" xfId="12521" xr:uid="{00000000-0005-0000-0000-0000B0250000}"/>
    <cellStyle name="Comma 8 3 4 10 2" xfId="24004" xr:uid="{00000000-0005-0000-0000-0000B1250000}"/>
    <cellStyle name="Comma 8 3 4 10 2 2" xfId="29444" xr:uid="{00000000-0005-0000-0000-0000B2250000}"/>
    <cellStyle name="Comma 8 3 4 10 3" xfId="29443" xr:uid="{00000000-0005-0000-0000-0000B3250000}"/>
    <cellStyle name="Comma 8 3 4 11" xfId="14365" xr:uid="{00000000-0005-0000-0000-0000B4250000}"/>
    <cellStyle name="Comma 8 3 4 11 2" xfId="29445" xr:uid="{00000000-0005-0000-0000-0000B5250000}"/>
    <cellStyle name="Comma 8 3 4 2" xfId="2641" xr:uid="{00000000-0005-0000-0000-0000B6250000}"/>
    <cellStyle name="Comma 8 3 4 2 2" xfId="2642" xr:uid="{00000000-0005-0000-0000-0000B7250000}"/>
    <cellStyle name="Comma 8 3 4 2 2 2" xfId="11120" xr:uid="{00000000-0005-0000-0000-0000B8250000}"/>
    <cellStyle name="Comma 8 3 4 2 2 2 2" xfId="22603" xr:uid="{00000000-0005-0000-0000-0000B9250000}"/>
    <cellStyle name="Comma 8 3 4 2 2 2 2 2" xfId="29448" xr:uid="{00000000-0005-0000-0000-0000BA250000}"/>
    <cellStyle name="Comma 8 3 4 2 2 2 3" xfId="29447" xr:uid="{00000000-0005-0000-0000-0000BB250000}"/>
    <cellStyle name="Comma 8 3 4 2 2 3" xfId="29446" xr:uid="{00000000-0005-0000-0000-0000BC250000}"/>
    <cellStyle name="Comma 8 3 4 2 3" xfId="11119" xr:uid="{00000000-0005-0000-0000-0000BD250000}"/>
    <cellStyle name="Comma 8 3 4 2 3 2" xfId="22602" xr:uid="{00000000-0005-0000-0000-0000BE250000}"/>
    <cellStyle name="Comma 8 3 4 2 3 2 2" xfId="29450" xr:uid="{00000000-0005-0000-0000-0000BF250000}"/>
    <cellStyle name="Comma 8 3 4 2 3 3" xfId="29449" xr:uid="{00000000-0005-0000-0000-0000C0250000}"/>
    <cellStyle name="Comma 8 3 4 2 4" xfId="25492" xr:uid="{00000000-0005-0000-0000-0000C1250000}"/>
    <cellStyle name="Comma 8 3 4 3" xfId="2643" xr:uid="{00000000-0005-0000-0000-0000C2250000}"/>
    <cellStyle name="Comma 8 3 4 3 2" xfId="25493" xr:uid="{00000000-0005-0000-0000-0000C3250000}"/>
    <cellStyle name="Comma 8 3 4 3 3" xfId="30735" xr:uid="{00000000-0005-0000-0000-0000C4250000}"/>
    <cellStyle name="Comma 8 3 4 4" xfId="2644" xr:uid="{00000000-0005-0000-0000-0000C5250000}"/>
    <cellStyle name="Comma 8 3 4 4 2" xfId="11121" xr:uid="{00000000-0005-0000-0000-0000C6250000}"/>
    <cellStyle name="Comma 8 3 4 4 2 2" xfId="22604" xr:uid="{00000000-0005-0000-0000-0000C7250000}"/>
    <cellStyle name="Comma 8 3 4 4 2 2 2" xfId="29453" xr:uid="{00000000-0005-0000-0000-0000C8250000}"/>
    <cellStyle name="Comma 8 3 4 4 2 3" xfId="29452" xr:uid="{00000000-0005-0000-0000-0000C9250000}"/>
    <cellStyle name="Comma 8 3 4 4 3" xfId="29451" xr:uid="{00000000-0005-0000-0000-0000CA250000}"/>
    <cellStyle name="Comma 8 3 4 5" xfId="2640" xr:uid="{00000000-0005-0000-0000-0000CB250000}"/>
    <cellStyle name="Comma 8 3 4 5 2" xfId="11118" xr:uid="{00000000-0005-0000-0000-0000CC250000}"/>
    <cellStyle name="Comma 8 3 4 5 2 2" xfId="22601" xr:uid="{00000000-0005-0000-0000-0000CD250000}"/>
    <cellStyle name="Comma 8 3 4 5 2 2 2" xfId="29456" xr:uid="{00000000-0005-0000-0000-0000CE250000}"/>
    <cellStyle name="Comma 8 3 4 5 2 3" xfId="29455" xr:uid="{00000000-0005-0000-0000-0000CF250000}"/>
    <cellStyle name="Comma 8 3 4 5 3" xfId="29454" xr:uid="{00000000-0005-0000-0000-0000D0250000}"/>
    <cellStyle name="Comma 8 3 4 6" xfId="4712" xr:uid="{00000000-0005-0000-0000-0000D1250000}"/>
    <cellStyle name="Comma 8 3 4 6 2" xfId="16197" xr:uid="{00000000-0005-0000-0000-0000D2250000}"/>
    <cellStyle name="Comma 8 3 4 6 2 2" xfId="29458" xr:uid="{00000000-0005-0000-0000-0000D3250000}"/>
    <cellStyle name="Comma 8 3 4 6 3" xfId="29457" xr:uid="{00000000-0005-0000-0000-0000D4250000}"/>
    <cellStyle name="Comma 8 3 4 7" xfId="6544" xr:uid="{00000000-0005-0000-0000-0000D5250000}"/>
    <cellStyle name="Comma 8 3 4 7 2" xfId="18029" xr:uid="{00000000-0005-0000-0000-0000D6250000}"/>
    <cellStyle name="Comma 8 3 4 7 2 2" xfId="29460" xr:uid="{00000000-0005-0000-0000-0000D7250000}"/>
    <cellStyle name="Comma 8 3 4 7 3" xfId="29459" xr:uid="{00000000-0005-0000-0000-0000D8250000}"/>
    <cellStyle name="Comma 8 3 4 8" xfId="8384" xr:uid="{00000000-0005-0000-0000-0000D9250000}"/>
    <cellStyle name="Comma 8 3 4 8 2" xfId="19867" xr:uid="{00000000-0005-0000-0000-0000DA250000}"/>
    <cellStyle name="Comma 8 3 4 8 2 2" xfId="29462" xr:uid="{00000000-0005-0000-0000-0000DB250000}"/>
    <cellStyle name="Comma 8 3 4 8 3" xfId="29461" xr:uid="{00000000-0005-0000-0000-0000DC250000}"/>
    <cellStyle name="Comma 8 3 4 9" xfId="10290" xr:uid="{00000000-0005-0000-0000-0000DD250000}"/>
    <cellStyle name="Comma 8 3 4 9 2" xfId="21773" xr:uid="{00000000-0005-0000-0000-0000DE250000}"/>
    <cellStyle name="Comma 8 3 4 9 2 2" xfId="29464" xr:uid="{00000000-0005-0000-0000-0000DF250000}"/>
    <cellStyle name="Comma 8 3 4 9 3" xfId="29463" xr:uid="{00000000-0005-0000-0000-0000E0250000}"/>
    <cellStyle name="Comma 8 3 5" xfId="2645" xr:uid="{00000000-0005-0000-0000-0000E1250000}"/>
    <cellStyle name="Comma 8 3 5 2" xfId="25821" xr:uid="{00000000-0005-0000-0000-0000E2250000}"/>
    <cellStyle name="Comma 8 3 5 2 2" xfId="30908" xr:uid="{00000000-0005-0000-0000-0000E3250000}"/>
    <cellStyle name="Comma 8 3 5 3" xfId="25820" xr:uid="{00000000-0005-0000-0000-0000E4250000}"/>
    <cellStyle name="Comma 8 3 5 3 2" xfId="30907" xr:uid="{00000000-0005-0000-0000-0000E5250000}"/>
    <cellStyle name="Comma 8 3 5 4" xfId="25195" xr:uid="{00000000-0005-0000-0000-0000E6250000}"/>
    <cellStyle name="Comma 8 3 5 5" xfId="30520" xr:uid="{00000000-0005-0000-0000-0000E7250000}"/>
    <cellStyle name="Comma 8 3 6" xfId="2646" xr:uid="{00000000-0005-0000-0000-0000E8250000}"/>
    <cellStyle name="Comma 8 3 6 2" xfId="2647" xr:uid="{00000000-0005-0000-0000-0000E9250000}"/>
    <cellStyle name="Comma 8 3 6 2 2" xfId="11123" xr:uid="{00000000-0005-0000-0000-0000EA250000}"/>
    <cellStyle name="Comma 8 3 6 2 2 2" xfId="22606" xr:uid="{00000000-0005-0000-0000-0000EB250000}"/>
    <cellStyle name="Comma 8 3 6 2 2 2 2" xfId="29466" xr:uid="{00000000-0005-0000-0000-0000EC250000}"/>
    <cellStyle name="Comma 8 3 6 2 2 3" xfId="29465" xr:uid="{00000000-0005-0000-0000-0000ED250000}"/>
    <cellStyle name="Comma 8 3 6 2 3" xfId="25823" xr:uid="{00000000-0005-0000-0000-0000EE250000}"/>
    <cellStyle name="Comma 8 3 6 2 4" xfId="30910" xr:uid="{00000000-0005-0000-0000-0000EF250000}"/>
    <cellStyle name="Comma 8 3 6 3" xfId="11122" xr:uid="{00000000-0005-0000-0000-0000F0250000}"/>
    <cellStyle name="Comma 8 3 6 3 2" xfId="22605" xr:uid="{00000000-0005-0000-0000-0000F1250000}"/>
    <cellStyle name="Comma 8 3 6 3 2 2" xfId="29467" xr:uid="{00000000-0005-0000-0000-0000F2250000}"/>
    <cellStyle name="Comma 8 3 6 3 3" xfId="25822" xr:uid="{00000000-0005-0000-0000-0000F3250000}"/>
    <cellStyle name="Comma 8 3 6 3 4" xfId="30909" xr:uid="{00000000-0005-0000-0000-0000F4250000}"/>
    <cellStyle name="Comma 8 3 6 4" xfId="25494" xr:uid="{00000000-0005-0000-0000-0000F5250000}"/>
    <cellStyle name="Comma 8 3 6 5" xfId="30736" xr:uid="{00000000-0005-0000-0000-0000F6250000}"/>
    <cellStyle name="Comma 8 3 7" xfId="2648" xr:uid="{00000000-0005-0000-0000-0000F7250000}"/>
    <cellStyle name="Comma 8 3 7 2" xfId="11124" xr:uid="{00000000-0005-0000-0000-0000F8250000}"/>
    <cellStyle name="Comma 8 3 7 2 2" xfId="22607" xr:uid="{00000000-0005-0000-0000-0000F9250000}"/>
    <cellStyle name="Comma 8 3 7 2 2 2" xfId="29469" xr:uid="{00000000-0005-0000-0000-0000FA250000}"/>
    <cellStyle name="Comma 8 3 7 2 3" xfId="29468" xr:uid="{00000000-0005-0000-0000-0000FB250000}"/>
    <cellStyle name="Comma 8 3 7 3" xfId="25495" xr:uid="{00000000-0005-0000-0000-0000FC250000}"/>
    <cellStyle name="Comma 8 3 8" xfId="2649" xr:uid="{00000000-0005-0000-0000-0000FD250000}"/>
    <cellStyle name="Comma 8 3 8 2" xfId="5195" xr:uid="{00000000-0005-0000-0000-0000FE250000}"/>
    <cellStyle name="Comma 8 3 8 2 2" xfId="16680" xr:uid="{00000000-0005-0000-0000-0000FF250000}"/>
    <cellStyle name="Comma 8 3 8 2 2 2" xfId="29471" xr:uid="{00000000-0005-0000-0000-000000260000}"/>
    <cellStyle name="Comma 8 3 8 2 3" xfId="29470" xr:uid="{00000000-0005-0000-0000-000001260000}"/>
    <cellStyle name="Comma 8 3 8 3" xfId="7027" xr:uid="{00000000-0005-0000-0000-000002260000}"/>
    <cellStyle name="Comma 8 3 8 3 2" xfId="18512" xr:uid="{00000000-0005-0000-0000-000003260000}"/>
    <cellStyle name="Comma 8 3 8 3 2 2" xfId="29473" xr:uid="{00000000-0005-0000-0000-000004260000}"/>
    <cellStyle name="Comma 8 3 8 3 3" xfId="29472" xr:uid="{00000000-0005-0000-0000-000005260000}"/>
    <cellStyle name="Comma 8 3 8 4" xfId="8867" xr:uid="{00000000-0005-0000-0000-000006260000}"/>
    <cellStyle name="Comma 8 3 8 4 2" xfId="20350" xr:uid="{00000000-0005-0000-0000-000007260000}"/>
    <cellStyle name="Comma 8 3 8 4 2 2" xfId="29475" xr:uid="{00000000-0005-0000-0000-000008260000}"/>
    <cellStyle name="Comma 8 3 8 4 3" xfId="29474" xr:uid="{00000000-0005-0000-0000-000009260000}"/>
    <cellStyle name="Comma 8 3 8 5" xfId="11125" xr:uid="{00000000-0005-0000-0000-00000A260000}"/>
    <cellStyle name="Comma 8 3 8 5 2" xfId="22608" xr:uid="{00000000-0005-0000-0000-00000B260000}"/>
    <cellStyle name="Comma 8 3 8 5 2 2" xfId="29477" xr:uid="{00000000-0005-0000-0000-00000C260000}"/>
    <cellStyle name="Comma 8 3 8 5 3" xfId="29476" xr:uid="{00000000-0005-0000-0000-00000D260000}"/>
    <cellStyle name="Comma 8 3 8 6" xfId="13004" xr:uid="{00000000-0005-0000-0000-00000E260000}"/>
    <cellStyle name="Comma 8 3 8 6 2" xfId="24487" xr:uid="{00000000-0005-0000-0000-00000F260000}"/>
    <cellStyle name="Comma 8 3 8 6 2 2" xfId="29479" xr:uid="{00000000-0005-0000-0000-000010260000}"/>
    <cellStyle name="Comma 8 3 8 6 3" xfId="29478" xr:uid="{00000000-0005-0000-0000-000011260000}"/>
    <cellStyle name="Comma 8 3 8 7" xfId="14848" xr:uid="{00000000-0005-0000-0000-000012260000}"/>
    <cellStyle name="Comma 8 3 8 7 2" xfId="29480" xr:uid="{00000000-0005-0000-0000-000013260000}"/>
    <cellStyle name="Comma 8 3 8 8" xfId="25007" xr:uid="{00000000-0005-0000-0000-000014260000}"/>
    <cellStyle name="Comma 8 3 9" xfId="2631" xr:uid="{00000000-0005-0000-0000-000015260000}"/>
    <cellStyle name="Comma 8 3 9 2" xfId="11112" xr:uid="{00000000-0005-0000-0000-000016260000}"/>
    <cellStyle name="Comma 8 3 9 2 2" xfId="22595" xr:uid="{00000000-0005-0000-0000-000017260000}"/>
    <cellStyle name="Comma 8 3 9 2 2 2" xfId="29483" xr:uid="{00000000-0005-0000-0000-000018260000}"/>
    <cellStyle name="Comma 8 3 9 2 3" xfId="29482" xr:uid="{00000000-0005-0000-0000-000019260000}"/>
    <cellStyle name="Comma 8 3 9 3" xfId="29481" xr:uid="{00000000-0005-0000-0000-00001A260000}"/>
    <cellStyle name="Comma 8 3 9 4" xfId="30312" xr:uid="{00000000-0005-0000-0000-00001B260000}"/>
    <cellStyle name="Comma 8 4" xfId="781" xr:uid="{00000000-0005-0000-0000-00001C260000}"/>
    <cellStyle name="Comma 8 4 10" xfId="7627" xr:uid="{00000000-0005-0000-0000-00001D260000}"/>
    <cellStyle name="Comma 8 4 10 2" xfId="19110" xr:uid="{00000000-0005-0000-0000-00001E260000}"/>
    <cellStyle name="Comma 8 4 10 2 2" xfId="29485" xr:uid="{00000000-0005-0000-0000-00001F260000}"/>
    <cellStyle name="Comma 8 4 10 3" xfId="29484" xr:uid="{00000000-0005-0000-0000-000020260000}"/>
    <cellStyle name="Comma 8 4 11" xfId="9506" xr:uid="{00000000-0005-0000-0000-000021260000}"/>
    <cellStyle name="Comma 8 4 11 2" xfId="20989" xr:uid="{00000000-0005-0000-0000-000022260000}"/>
    <cellStyle name="Comma 8 4 11 2 2" xfId="29487" xr:uid="{00000000-0005-0000-0000-000023260000}"/>
    <cellStyle name="Comma 8 4 11 3" xfId="29486" xr:uid="{00000000-0005-0000-0000-000024260000}"/>
    <cellStyle name="Comma 8 4 12" xfId="11764" xr:uid="{00000000-0005-0000-0000-000025260000}"/>
    <cellStyle name="Comma 8 4 12 2" xfId="23247" xr:uid="{00000000-0005-0000-0000-000026260000}"/>
    <cellStyle name="Comma 8 4 12 2 2" xfId="29489" xr:uid="{00000000-0005-0000-0000-000027260000}"/>
    <cellStyle name="Comma 8 4 12 3" xfId="29488" xr:uid="{00000000-0005-0000-0000-000028260000}"/>
    <cellStyle name="Comma 8 4 13" xfId="13608" xr:uid="{00000000-0005-0000-0000-000029260000}"/>
    <cellStyle name="Comma 8 4 13 2" xfId="29490" xr:uid="{00000000-0005-0000-0000-00002A260000}"/>
    <cellStyle name="Comma 8 4 2" xfId="1332" xr:uid="{00000000-0005-0000-0000-00002B260000}"/>
    <cellStyle name="Comma 8 4 2 2" xfId="1857" xr:uid="{00000000-0005-0000-0000-00002C260000}"/>
    <cellStyle name="Comma 8 4 2 2 2" xfId="2652" xr:uid="{00000000-0005-0000-0000-00002D260000}"/>
    <cellStyle name="Comma 8 4 2 2 2 2" xfId="25496" xr:uid="{00000000-0005-0000-0000-00002E260000}"/>
    <cellStyle name="Comma 8 4 2 2 2 3" xfId="30737" xr:uid="{00000000-0005-0000-0000-00002F260000}"/>
    <cellStyle name="Comma 8 4 2 2 3" xfId="4986" xr:uid="{00000000-0005-0000-0000-000030260000}"/>
    <cellStyle name="Comma 8 4 2 2 3 2" xfId="16471" xr:uid="{00000000-0005-0000-0000-000031260000}"/>
    <cellStyle name="Comma 8 4 2 2 3 2 2" xfId="29492" xr:uid="{00000000-0005-0000-0000-000032260000}"/>
    <cellStyle name="Comma 8 4 2 2 3 3" xfId="29491" xr:uid="{00000000-0005-0000-0000-000033260000}"/>
    <cellStyle name="Comma 8 4 2 2 4" xfId="6818" xr:uid="{00000000-0005-0000-0000-000034260000}"/>
    <cellStyle name="Comma 8 4 2 2 4 2" xfId="18303" xr:uid="{00000000-0005-0000-0000-000035260000}"/>
    <cellStyle name="Comma 8 4 2 2 4 2 2" xfId="29494" xr:uid="{00000000-0005-0000-0000-000036260000}"/>
    <cellStyle name="Comma 8 4 2 2 4 3" xfId="29493" xr:uid="{00000000-0005-0000-0000-000037260000}"/>
    <cellStyle name="Comma 8 4 2 2 5" xfId="8658" xr:uid="{00000000-0005-0000-0000-000038260000}"/>
    <cellStyle name="Comma 8 4 2 2 5 2" xfId="20141" xr:uid="{00000000-0005-0000-0000-000039260000}"/>
    <cellStyle name="Comma 8 4 2 2 5 2 2" xfId="29496" xr:uid="{00000000-0005-0000-0000-00003A260000}"/>
    <cellStyle name="Comma 8 4 2 2 5 3" xfId="29495" xr:uid="{00000000-0005-0000-0000-00003B260000}"/>
    <cellStyle name="Comma 8 4 2 2 6" xfId="10564" xr:uid="{00000000-0005-0000-0000-00003C260000}"/>
    <cellStyle name="Comma 8 4 2 2 6 2" xfId="22047" xr:uid="{00000000-0005-0000-0000-00003D260000}"/>
    <cellStyle name="Comma 8 4 2 2 6 2 2" xfId="29498" xr:uid="{00000000-0005-0000-0000-00003E260000}"/>
    <cellStyle name="Comma 8 4 2 2 6 3" xfId="29497" xr:uid="{00000000-0005-0000-0000-00003F260000}"/>
    <cellStyle name="Comma 8 4 2 2 7" xfId="12795" xr:uid="{00000000-0005-0000-0000-000040260000}"/>
    <cellStyle name="Comma 8 4 2 2 7 2" xfId="24278" xr:uid="{00000000-0005-0000-0000-000041260000}"/>
    <cellStyle name="Comma 8 4 2 2 7 2 2" xfId="29500" xr:uid="{00000000-0005-0000-0000-000042260000}"/>
    <cellStyle name="Comma 8 4 2 2 7 3" xfId="29499" xr:uid="{00000000-0005-0000-0000-000043260000}"/>
    <cellStyle name="Comma 8 4 2 2 8" xfId="14639" xr:uid="{00000000-0005-0000-0000-000044260000}"/>
    <cellStyle name="Comma 8 4 2 2 8 2" xfId="29501" xr:uid="{00000000-0005-0000-0000-000045260000}"/>
    <cellStyle name="Comma 8 4 2 3" xfId="2651" xr:uid="{00000000-0005-0000-0000-000046260000}"/>
    <cellStyle name="Comma 8 4 2 3 2" xfId="11127" xr:uid="{00000000-0005-0000-0000-000047260000}"/>
    <cellStyle name="Comma 8 4 2 3 2 2" xfId="22610" xr:uid="{00000000-0005-0000-0000-000048260000}"/>
    <cellStyle name="Comma 8 4 2 3 2 2 2" xfId="29503" xr:uid="{00000000-0005-0000-0000-000049260000}"/>
    <cellStyle name="Comma 8 4 2 3 2 3" xfId="29502" xr:uid="{00000000-0005-0000-0000-00004A260000}"/>
    <cellStyle name="Comma 8 4 2 3 3" xfId="25497" xr:uid="{00000000-0005-0000-0000-00004B260000}"/>
    <cellStyle name="Comma 8 4 2 3 4" xfId="30738" xr:uid="{00000000-0005-0000-0000-00004C260000}"/>
    <cellStyle name="Comma 8 4 2 4" xfId="4492" xr:uid="{00000000-0005-0000-0000-00004D260000}"/>
    <cellStyle name="Comma 8 4 2 4 2" xfId="15977" xr:uid="{00000000-0005-0000-0000-00004E260000}"/>
    <cellStyle name="Comma 8 4 2 4 2 2" xfId="29504" xr:uid="{00000000-0005-0000-0000-00004F260000}"/>
    <cellStyle name="Comma 8 4 2 4 3" xfId="25498" xr:uid="{00000000-0005-0000-0000-000050260000}"/>
    <cellStyle name="Comma 8 4 2 5" xfId="6324" xr:uid="{00000000-0005-0000-0000-000051260000}"/>
    <cellStyle name="Comma 8 4 2 5 2" xfId="17809" xr:uid="{00000000-0005-0000-0000-000052260000}"/>
    <cellStyle name="Comma 8 4 2 5 2 2" xfId="29505" xr:uid="{00000000-0005-0000-0000-000053260000}"/>
    <cellStyle name="Comma 8 4 2 5 3" xfId="25499" xr:uid="{00000000-0005-0000-0000-000054260000}"/>
    <cellStyle name="Comma 8 4 2 5 4" xfId="30739" xr:uid="{00000000-0005-0000-0000-000055260000}"/>
    <cellStyle name="Comma 8 4 2 6" xfId="8164" xr:uid="{00000000-0005-0000-0000-000056260000}"/>
    <cellStyle name="Comma 8 4 2 6 2" xfId="19647" xr:uid="{00000000-0005-0000-0000-000057260000}"/>
    <cellStyle name="Comma 8 4 2 6 2 2" xfId="29506" xr:uid="{00000000-0005-0000-0000-000058260000}"/>
    <cellStyle name="Comma 8 4 2 6 3" xfId="25010" xr:uid="{00000000-0005-0000-0000-000059260000}"/>
    <cellStyle name="Comma 8 4 2 7" xfId="10050" xr:uid="{00000000-0005-0000-0000-00005A260000}"/>
    <cellStyle name="Comma 8 4 2 7 2" xfId="21533" xr:uid="{00000000-0005-0000-0000-00005B260000}"/>
    <cellStyle name="Comma 8 4 2 7 2 2" xfId="29508" xr:uid="{00000000-0005-0000-0000-00005C260000}"/>
    <cellStyle name="Comma 8 4 2 7 3" xfId="29507" xr:uid="{00000000-0005-0000-0000-00005D260000}"/>
    <cellStyle name="Comma 8 4 2 7 4" xfId="30315" xr:uid="{00000000-0005-0000-0000-00005E260000}"/>
    <cellStyle name="Comma 8 4 2 8" xfId="12301" xr:uid="{00000000-0005-0000-0000-00005F260000}"/>
    <cellStyle name="Comma 8 4 2 8 2" xfId="23784" xr:uid="{00000000-0005-0000-0000-000060260000}"/>
    <cellStyle name="Comma 8 4 2 8 2 2" xfId="29510" xr:uid="{00000000-0005-0000-0000-000061260000}"/>
    <cellStyle name="Comma 8 4 2 8 3" xfId="29509" xr:uid="{00000000-0005-0000-0000-000062260000}"/>
    <cellStyle name="Comma 8 4 2 9" xfId="14145" xr:uid="{00000000-0005-0000-0000-000063260000}"/>
    <cellStyle name="Comma 8 4 2 9 2" xfId="29511" xr:uid="{00000000-0005-0000-0000-000064260000}"/>
    <cellStyle name="Comma 8 4 3" xfId="1636" xr:uid="{00000000-0005-0000-0000-000065260000}"/>
    <cellStyle name="Comma 8 4 3 2" xfId="2654" xr:uid="{00000000-0005-0000-0000-000066260000}"/>
    <cellStyle name="Comma 8 4 3 2 2" xfId="25500" xr:uid="{00000000-0005-0000-0000-000067260000}"/>
    <cellStyle name="Comma 8 4 3 2 3" xfId="30740" xr:uid="{00000000-0005-0000-0000-000068260000}"/>
    <cellStyle name="Comma 8 4 3 3" xfId="2653" xr:uid="{00000000-0005-0000-0000-000069260000}"/>
    <cellStyle name="Comma 8 4 3 3 2" xfId="11128" xr:uid="{00000000-0005-0000-0000-00006A260000}"/>
    <cellStyle name="Comma 8 4 3 3 2 2" xfId="22611" xr:uid="{00000000-0005-0000-0000-00006B260000}"/>
    <cellStyle name="Comma 8 4 3 3 2 2 2" xfId="29514" xr:uid="{00000000-0005-0000-0000-00006C260000}"/>
    <cellStyle name="Comma 8 4 3 3 2 3" xfId="29513" xr:uid="{00000000-0005-0000-0000-00006D260000}"/>
    <cellStyle name="Comma 8 4 3 3 3" xfId="29512" xr:uid="{00000000-0005-0000-0000-00006E260000}"/>
    <cellStyle name="Comma 8 4 3 4" xfId="4765" xr:uid="{00000000-0005-0000-0000-00006F260000}"/>
    <cellStyle name="Comma 8 4 3 4 2" xfId="16250" xr:uid="{00000000-0005-0000-0000-000070260000}"/>
    <cellStyle name="Comma 8 4 3 4 2 2" xfId="29516" xr:uid="{00000000-0005-0000-0000-000071260000}"/>
    <cellStyle name="Comma 8 4 3 4 3" xfId="29515" xr:uid="{00000000-0005-0000-0000-000072260000}"/>
    <cellStyle name="Comma 8 4 3 5" xfId="6597" xr:uid="{00000000-0005-0000-0000-000073260000}"/>
    <cellStyle name="Comma 8 4 3 5 2" xfId="18082" xr:uid="{00000000-0005-0000-0000-000074260000}"/>
    <cellStyle name="Comma 8 4 3 5 2 2" xfId="29518" xr:uid="{00000000-0005-0000-0000-000075260000}"/>
    <cellStyle name="Comma 8 4 3 5 3" xfId="29517" xr:uid="{00000000-0005-0000-0000-000076260000}"/>
    <cellStyle name="Comma 8 4 3 6" xfId="8437" xr:uid="{00000000-0005-0000-0000-000077260000}"/>
    <cellStyle name="Comma 8 4 3 6 2" xfId="19920" xr:uid="{00000000-0005-0000-0000-000078260000}"/>
    <cellStyle name="Comma 8 4 3 6 2 2" xfId="29520" xr:uid="{00000000-0005-0000-0000-000079260000}"/>
    <cellStyle name="Comma 8 4 3 6 3" xfId="29519" xr:uid="{00000000-0005-0000-0000-00007A260000}"/>
    <cellStyle name="Comma 8 4 3 7" xfId="10343" xr:uid="{00000000-0005-0000-0000-00007B260000}"/>
    <cellStyle name="Comma 8 4 3 7 2" xfId="21826" xr:uid="{00000000-0005-0000-0000-00007C260000}"/>
    <cellStyle name="Comma 8 4 3 7 2 2" xfId="29522" xr:uid="{00000000-0005-0000-0000-00007D260000}"/>
    <cellStyle name="Comma 8 4 3 7 3" xfId="29521" xr:uid="{00000000-0005-0000-0000-00007E260000}"/>
    <cellStyle name="Comma 8 4 3 8" xfId="12574" xr:uid="{00000000-0005-0000-0000-00007F260000}"/>
    <cellStyle name="Comma 8 4 3 8 2" xfId="24057" xr:uid="{00000000-0005-0000-0000-000080260000}"/>
    <cellStyle name="Comma 8 4 3 8 2 2" xfId="29524" xr:uid="{00000000-0005-0000-0000-000081260000}"/>
    <cellStyle name="Comma 8 4 3 8 3" xfId="29523" xr:uid="{00000000-0005-0000-0000-000082260000}"/>
    <cellStyle name="Comma 8 4 3 9" xfId="14418" xr:uid="{00000000-0005-0000-0000-000083260000}"/>
    <cellStyle name="Comma 8 4 3 9 2" xfId="29525" xr:uid="{00000000-0005-0000-0000-000084260000}"/>
    <cellStyle name="Comma 8 4 4" xfId="2655" xr:uid="{00000000-0005-0000-0000-000085260000}"/>
    <cellStyle name="Comma 8 4 4 2" xfId="25501" xr:uid="{00000000-0005-0000-0000-000086260000}"/>
    <cellStyle name="Comma 8 4 4 3" xfId="30741" xr:uid="{00000000-0005-0000-0000-000087260000}"/>
    <cellStyle name="Comma 8 4 5" xfId="2656" xr:uid="{00000000-0005-0000-0000-000088260000}"/>
    <cellStyle name="Comma 8 4 5 2" xfId="5196" xr:uid="{00000000-0005-0000-0000-000089260000}"/>
    <cellStyle name="Comma 8 4 5 2 2" xfId="16681" xr:uid="{00000000-0005-0000-0000-00008A260000}"/>
    <cellStyle name="Comma 8 4 5 2 2 2" xfId="29527" xr:uid="{00000000-0005-0000-0000-00008B260000}"/>
    <cellStyle name="Comma 8 4 5 2 3" xfId="29526" xr:uid="{00000000-0005-0000-0000-00008C260000}"/>
    <cellStyle name="Comma 8 4 5 3" xfId="7028" xr:uid="{00000000-0005-0000-0000-00008D260000}"/>
    <cellStyle name="Comma 8 4 5 3 2" xfId="18513" xr:uid="{00000000-0005-0000-0000-00008E260000}"/>
    <cellStyle name="Comma 8 4 5 3 2 2" xfId="29529" xr:uid="{00000000-0005-0000-0000-00008F260000}"/>
    <cellStyle name="Comma 8 4 5 3 3" xfId="29528" xr:uid="{00000000-0005-0000-0000-000090260000}"/>
    <cellStyle name="Comma 8 4 5 4" xfId="8868" xr:uid="{00000000-0005-0000-0000-000091260000}"/>
    <cellStyle name="Comma 8 4 5 4 2" xfId="20351" xr:uid="{00000000-0005-0000-0000-000092260000}"/>
    <cellStyle name="Comma 8 4 5 4 2 2" xfId="29531" xr:uid="{00000000-0005-0000-0000-000093260000}"/>
    <cellStyle name="Comma 8 4 5 4 3" xfId="29530" xr:uid="{00000000-0005-0000-0000-000094260000}"/>
    <cellStyle name="Comma 8 4 5 5" xfId="11129" xr:uid="{00000000-0005-0000-0000-000095260000}"/>
    <cellStyle name="Comma 8 4 5 5 2" xfId="22612" xr:uid="{00000000-0005-0000-0000-000096260000}"/>
    <cellStyle name="Comma 8 4 5 5 2 2" xfId="29533" xr:uid="{00000000-0005-0000-0000-000097260000}"/>
    <cellStyle name="Comma 8 4 5 5 3" xfId="29532" xr:uid="{00000000-0005-0000-0000-000098260000}"/>
    <cellStyle name="Comma 8 4 5 6" xfId="13005" xr:uid="{00000000-0005-0000-0000-000099260000}"/>
    <cellStyle name="Comma 8 4 5 6 2" xfId="24488" xr:uid="{00000000-0005-0000-0000-00009A260000}"/>
    <cellStyle name="Comma 8 4 5 6 2 2" xfId="29535" xr:uid="{00000000-0005-0000-0000-00009B260000}"/>
    <cellStyle name="Comma 8 4 5 6 3" xfId="29534" xr:uid="{00000000-0005-0000-0000-00009C260000}"/>
    <cellStyle name="Comma 8 4 5 7" xfId="14849" xr:uid="{00000000-0005-0000-0000-00009D260000}"/>
    <cellStyle name="Comma 8 4 5 7 2" xfId="29536" xr:uid="{00000000-0005-0000-0000-00009E260000}"/>
    <cellStyle name="Comma 8 4 5 8" xfId="25502" xr:uid="{00000000-0005-0000-0000-00009F260000}"/>
    <cellStyle name="Comma 8 4 6" xfId="2650" xr:uid="{00000000-0005-0000-0000-0000A0260000}"/>
    <cellStyle name="Comma 8 4 6 2" xfId="11126" xr:uid="{00000000-0005-0000-0000-0000A1260000}"/>
    <cellStyle name="Comma 8 4 6 2 2" xfId="22609" xr:uid="{00000000-0005-0000-0000-0000A2260000}"/>
    <cellStyle name="Comma 8 4 6 2 2 2" xfId="29538" xr:uid="{00000000-0005-0000-0000-0000A3260000}"/>
    <cellStyle name="Comma 8 4 6 2 3" xfId="29537" xr:uid="{00000000-0005-0000-0000-0000A4260000}"/>
    <cellStyle name="Comma 8 4 6 3" xfId="25503" xr:uid="{00000000-0005-0000-0000-0000A5260000}"/>
    <cellStyle name="Comma 8 4 6 4" xfId="30742" xr:uid="{00000000-0005-0000-0000-0000A6260000}"/>
    <cellStyle name="Comma 8 4 7" xfId="1099" xr:uid="{00000000-0005-0000-0000-0000A7260000}"/>
    <cellStyle name="Comma 8 4 7 2" xfId="4271" xr:uid="{00000000-0005-0000-0000-0000A8260000}"/>
    <cellStyle name="Comma 8 4 7 2 2" xfId="15756" xr:uid="{00000000-0005-0000-0000-0000A9260000}"/>
    <cellStyle name="Comma 8 4 7 2 2 2" xfId="29540" xr:uid="{00000000-0005-0000-0000-0000AA260000}"/>
    <cellStyle name="Comma 8 4 7 2 3" xfId="29539" xr:uid="{00000000-0005-0000-0000-0000AB260000}"/>
    <cellStyle name="Comma 8 4 7 3" xfId="6103" xr:uid="{00000000-0005-0000-0000-0000AC260000}"/>
    <cellStyle name="Comma 8 4 7 3 2" xfId="17588" xr:uid="{00000000-0005-0000-0000-0000AD260000}"/>
    <cellStyle name="Comma 8 4 7 3 2 2" xfId="29542" xr:uid="{00000000-0005-0000-0000-0000AE260000}"/>
    <cellStyle name="Comma 8 4 7 3 3" xfId="29541" xr:uid="{00000000-0005-0000-0000-0000AF260000}"/>
    <cellStyle name="Comma 8 4 7 4" xfId="7943" xr:uid="{00000000-0005-0000-0000-0000B0260000}"/>
    <cellStyle name="Comma 8 4 7 4 2" xfId="19426" xr:uid="{00000000-0005-0000-0000-0000B1260000}"/>
    <cellStyle name="Comma 8 4 7 4 2 2" xfId="29544" xr:uid="{00000000-0005-0000-0000-0000B2260000}"/>
    <cellStyle name="Comma 8 4 7 4 3" xfId="29543" xr:uid="{00000000-0005-0000-0000-0000B3260000}"/>
    <cellStyle name="Comma 8 4 7 5" xfId="9823" xr:uid="{00000000-0005-0000-0000-0000B4260000}"/>
    <cellStyle name="Comma 8 4 7 5 2" xfId="21306" xr:uid="{00000000-0005-0000-0000-0000B5260000}"/>
    <cellStyle name="Comma 8 4 7 5 2 2" xfId="29546" xr:uid="{00000000-0005-0000-0000-0000B6260000}"/>
    <cellStyle name="Comma 8 4 7 5 3" xfId="29545" xr:uid="{00000000-0005-0000-0000-0000B7260000}"/>
    <cellStyle name="Comma 8 4 7 6" xfId="12080" xr:uid="{00000000-0005-0000-0000-0000B8260000}"/>
    <cellStyle name="Comma 8 4 7 6 2" xfId="23563" xr:uid="{00000000-0005-0000-0000-0000B9260000}"/>
    <cellStyle name="Comma 8 4 7 6 2 2" xfId="29548" xr:uid="{00000000-0005-0000-0000-0000BA260000}"/>
    <cellStyle name="Comma 8 4 7 6 3" xfId="29547" xr:uid="{00000000-0005-0000-0000-0000BB260000}"/>
    <cellStyle name="Comma 8 4 7 7" xfId="13924" xr:uid="{00000000-0005-0000-0000-0000BC260000}"/>
    <cellStyle name="Comma 8 4 7 7 2" xfId="29549" xr:uid="{00000000-0005-0000-0000-0000BD260000}"/>
    <cellStyle name="Comma 8 4 7 8" xfId="25009" xr:uid="{00000000-0005-0000-0000-0000BE260000}"/>
    <cellStyle name="Comma 8 4 8" xfId="3955" xr:uid="{00000000-0005-0000-0000-0000BF260000}"/>
    <cellStyle name="Comma 8 4 8 2" xfId="15440" xr:uid="{00000000-0005-0000-0000-0000C0260000}"/>
    <cellStyle name="Comma 8 4 8 2 2" xfId="29551" xr:uid="{00000000-0005-0000-0000-0000C1260000}"/>
    <cellStyle name="Comma 8 4 8 3" xfId="29550" xr:uid="{00000000-0005-0000-0000-0000C2260000}"/>
    <cellStyle name="Comma 8 4 8 4" xfId="30314" xr:uid="{00000000-0005-0000-0000-0000C3260000}"/>
    <cellStyle name="Comma 8 4 9" xfId="5787" xr:uid="{00000000-0005-0000-0000-0000C4260000}"/>
    <cellStyle name="Comma 8 4 9 2" xfId="17272" xr:uid="{00000000-0005-0000-0000-0000C5260000}"/>
    <cellStyle name="Comma 8 4 9 2 2" xfId="29553" xr:uid="{00000000-0005-0000-0000-0000C6260000}"/>
    <cellStyle name="Comma 8 4 9 3" xfId="29552" xr:uid="{00000000-0005-0000-0000-0000C7260000}"/>
    <cellStyle name="Comma 8 5" xfId="1334" xr:uid="{00000000-0005-0000-0000-0000C8260000}"/>
    <cellStyle name="Comma 8 5 10" xfId="12303" xr:uid="{00000000-0005-0000-0000-0000C9260000}"/>
    <cellStyle name="Comma 8 5 10 2" xfId="23786" xr:uid="{00000000-0005-0000-0000-0000CA260000}"/>
    <cellStyle name="Comma 8 5 10 2 2" xfId="29555" xr:uid="{00000000-0005-0000-0000-0000CB260000}"/>
    <cellStyle name="Comma 8 5 10 3" xfId="29554" xr:uid="{00000000-0005-0000-0000-0000CC260000}"/>
    <cellStyle name="Comma 8 5 11" xfId="14147" xr:uid="{00000000-0005-0000-0000-0000CD260000}"/>
    <cellStyle name="Comma 8 5 11 2" xfId="29556" xr:uid="{00000000-0005-0000-0000-0000CE260000}"/>
    <cellStyle name="Comma 8 5 2" xfId="1859" xr:uid="{00000000-0005-0000-0000-0000CF260000}"/>
    <cellStyle name="Comma 8 5 2 2" xfId="2659" xr:uid="{00000000-0005-0000-0000-0000D0260000}"/>
    <cellStyle name="Comma 8 5 2 2 2" xfId="25504" xr:uid="{00000000-0005-0000-0000-0000D1260000}"/>
    <cellStyle name="Comma 8 5 2 2 3" xfId="30744" xr:uid="{00000000-0005-0000-0000-0000D2260000}"/>
    <cellStyle name="Comma 8 5 2 3" xfId="2658" xr:uid="{00000000-0005-0000-0000-0000D3260000}"/>
    <cellStyle name="Comma 8 5 2 3 2" xfId="11131" xr:uid="{00000000-0005-0000-0000-0000D4260000}"/>
    <cellStyle name="Comma 8 5 2 3 2 2" xfId="22614" xr:uid="{00000000-0005-0000-0000-0000D5260000}"/>
    <cellStyle name="Comma 8 5 2 3 2 2 2" xfId="29559" xr:uid="{00000000-0005-0000-0000-0000D6260000}"/>
    <cellStyle name="Comma 8 5 2 3 2 3" xfId="29558" xr:uid="{00000000-0005-0000-0000-0000D7260000}"/>
    <cellStyle name="Comma 8 5 2 3 3" xfId="29557" xr:uid="{00000000-0005-0000-0000-0000D8260000}"/>
    <cellStyle name="Comma 8 5 2 3 4" xfId="30743" xr:uid="{00000000-0005-0000-0000-0000D9260000}"/>
    <cellStyle name="Comma 8 5 2 4" xfId="4988" xr:uid="{00000000-0005-0000-0000-0000DA260000}"/>
    <cellStyle name="Comma 8 5 2 4 2" xfId="16473" xr:uid="{00000000-0005-0000-0000-0000DB260000}"/>
    <cellStyle name="Comma 8 5 2 4 2 2" xfId="29561" xr:uid="{00000000-0005-0000-0000-0000DC260000}"/>
    <cellStyle name="Comma 8 5 2 4 3" xfId="29560" xr:uid="{00000000-0005-0000-0000-0000DD260000}"/>
    <cellStyle name="Comma 8 5 2 5" xfId="6820" xr:uid="{00000000-0005-0000-0000-0000DE260000}"/>
    <cellStyle name="Comma 8 5 2 5 2" xfId="18305" xr:uid="{00000000-0005-0000-0000-0000DF260000}"/>
    <cellStyle name="Comma 8 5 2 5 2 2" xfId="29563" xr:uid="{00000000-0005-0000-0000-0000E0260000}"/>
    <cellStyle name="Comma 8 5 2 5 3" xfId="29562" xr:uid="{00000000-0005-0000-0000-0000E1260000}"/>
    <cellStyle name="Comma 8 5 2 6" xfId="8660" xr:uid="{00000000-0005-0000-0000-0000E2260000}"/>
    <cellStyle name="Comma 8 5 2 6 2" xfId="20143" xr:uid="{00000000-0005-0000-0000-0000E3260000}"/>
    <cellStyle name="Comma 8 5 2 6 2 2" xfId="29565" xr:uid="{00000000-0005-0000-0000-0000E4260000}"/>
    <cellStyle name="Comma 8 5 2 6 3" xfId="29564" xr:uid="{00000000-0005-0000-0000-0000E5260000}"/>
    <cellStyle name="Comma 8 5 2 7" xfId="10566" xr:uid="{00000000-0005-0000-0000-0000E6260000}"/>
    <cellStyle name="Comma 8 5 2 7 2" xfId="22049" xr:uid="{00000000-0005-0000-0000-0000E7260000}"/>
    <cellStyle name="Comma 8 5 2 7 2 2" xfId="29567" xr:uid="{00000000-0005-0000-0000-0000E8260000}"/>
    <cellStyle name="Comma 8 5 2 7 3" xfId="29566" xr:uid="{00000000-0005-0000-0000-0000E9260000}"/>
    <cellStyle name="Comma 8 5 2 8" xfId="12797" xr:uid="{00000000-0005-0000-0000-0000EA260000}"/>
    <cellStyle name="Comma 8 5 2 8 2" xfId="24280" xr:uid="{00000000-0005-0000-0000-0000EB260000}"/>
    <cellStyle name="Comma 8 5 2 8 2 2" xfId="29569" xr:uid="{00000000-0005-0000-0000-0000EC260000}"/>
    <cellStyle name="Comma 8 5 2 8 3" xfId="29568" xr:uid="{00000000-0005-0000-0000-0000ED260000}"/>
    <cellStyle name="Comma 8 5 2 9" xfId="14641" xr:uid="{00000000-0005-0000-0000-0000EE260000}"/>
    <cellStyle name="Comma 8 5 2 9 2" xfId="29570" xr:uid="{00000000-0005-0000-0000-0000EF260000}"/>
    <cellStyle name="Comma 8 5 3" xfId="2660" xr:uid="{00000000-0005-0000-0000-0000F0260000}"/>
    <cellStyle name="Comma 8 5 3 2" xfId="25505" xr:uid="{00000000-0005-0000-0000-0000F1260000}"/>
    <cellStyle name="Comma 8 5 3 3" xfId="30745" xr:uid="{00000000-0005-0000-0000-0000F2260000}"/>
    <cellStyle name="Comma 8 5 4" xfId="2661" xr:uid="{00000000-0005-0000-0000-0000F3260000}"/>
    <cellStyle name="Comma 8 5 4 2" xfId="5197" xr:uid="{00000000-0005-0000-0000-0000F4260000}"/>
    <cellStyle name="Comma 8 5 4 2 2" xfId="16682" xr:uid="{00000000-0005-0000-0000-0000F5260000}"/>
    <cellStyle name="Comma 8 5 4 2 2 2" xfId="29572" xr:uid="{00000000-0005-0000-0000-0000F6260000}"/>
    <cellStyle name="Comma 8 5 4 2 3" xfId="29571" xr:uid="{00000000-0005-0000-0000-0000F7260000}"/>
    <cellStyle name="Comma 8 5 4 3" xfId="7029" xr:uid="{00000000-0005-0000-0000-0000F8260000}"/>
    <cellStyle name="Comma 8 5 4 3 2" xfId="18514" xr:uid="{00000000-0005-0000-0000-0000F9260000}"/>
    <cellStyle name="Comma 8 5 4 3 2 2" xfId="29574" xr:uid="{00000000-0005-0000-0000-0000FA260000}"/>
    <cellStyle name="Comma 8 5 4 3 3" xfId="29573" xr:uid="{00000000-0005-0000-0000-0000FB260000}"/>
    <cellStyle name="Comma 8 5 4 4" xfId="8869" xr:uid="{00000000-0005-0000-0000-0000FC260000}"/>
    <cellStyle name="Comma 8 5 4 4 2" xfId="20352" xr:uid="{00000000-0005-0000-0000-0000FD260000}"/>
    <cellStyle name="Comma 8 5 4 4 2 2" xfId="29576" xr:uid="{00000000-0005-0000-0000-0000FE260000}"/>
    <cellStyle name="Comma 8 5 4 4 3" xfId="29575" xr:uid="{00000000-0005-0000-0000-0000FF260000}"/>
    <cellStyle name="Comma 8 5 4 5" xfId="11132" xr:uid="{00000000-0005-0000-0000-000000270000}"/>
    <cellStyle name="Comma 8 5 4 5 2" xfId="22615" xr:uid="{00000000-0005-0000-0000-000001270000}"/>
    <cellStyle name="Comma 8 5 4 5 2 2" xfId="29578" xr:uid="{00000000-0005-0000-0000-000002270000}"/>
    <cellStyle name="Comma 8 5 4 5 3" xfId="29577" xr:uid="{00000000-0005-0000-0000-000003270000}"/>
    <cellStyle name="Comma 8 5 4 6" xfId="13006" xr:uid="{00000000-0005-0000-0000-000004270000}"/>
    <cellStyle name="Comma 8 5 4 6 2" xfId="24489" xr:uid="{00000000-0005-0000-0000-000005270000}"/>
    <cellStyle name="Comma 8 5 4 6 2 2" xfId="29580" xr:uid="{00000000-0005-0000-0000-000006270000}"/>
    <cellStyle name="Comma 8 5 4 6 3" xfId="29579" xr:uid="{00000000-0005-0000-0000-000007270000}"/>
    <cellStyle name="Comma 8 5 4 7" xfId="14850" xr:uid="{00000000-0005-0000-0000-000008270000}"/>
    <cellStyle name="Comma 8 5 4 7 2" xfId="29581" xr:uid="{00000000-0005-0000-0000-000009270000}"/>
    <cellStyle name="Comma 8 5 4 8" xfId="25506" xr:uid="{00000000-0005-0000-0000-00000A270000}"/>
    <cellStyle name="Comma 8 5 5" xfId="2657" xr:uid="{00000000-0005-0000-0000-00000B270000}"/>
    <cellStyle name="Comma 8 5 5 2" xfId="11130" xr:uid="{00000000-0005-0000-0000-00000C270000}"/>
    <cellStyle name="Comma 8 5 5 2 2" xfId="22613" xr:uid="{00000000-0005-0000-0000-00000D270000}"/>
    <cellStyle name="Comma 8 5 5 2 2 2" xfId="29583" xr:uid="{00000000-0005-0000-0000-00000E270000}"/>
    <cellStyle name="Comma 8 5 5 2 3" xfId="29582" xr:uid="{00000000-0005-0000-0000-00000F270000}"/>
    <cellStyle name="Comma 8 5 5 3" xfId="25507" xr:uid="{00000000-0005-0000-0000-000010270000}"/>
    <cellStyle name="Comma 8 5 5 4" xfId="30746" xr:uid="{00000000-0005-0000-0000-000011270000}"/>
    <cellStyle name="Comma 8 5 6" xfId="4494" xr:uid="{00000000-0005-0000-0000-000012270000}"/>
    <cellStyle name="Comma 8 5 6 2" xfId="15979" xr:uid="{00000000-0005-0000-0000-000013270000}"/>
    <cellStyle name="Comma 8 5 6 2 2" xfId="29584" xr:uid="{00000000-0005-0000-0000-000014270000}"/>
    <cellStyle name="Comma 8 5 6 3" xfId="25011" xr:uid="{00000000-0005-0000-0000-000015270000}"/>
    <cellStyle name="Comma 8 5 7" xfId="6326" xr:uid="{00000000-0005-0000-0000-000016270000}"/>
    <cellStyle name="Comma 8 5 7 2" xfId="17811" xr:uid="{00000000-0005-0000-0000-000017270000}"/>
    <cellStyle name="Comma 8 5 7 2 2" xfId="29586" xr:uid="{00000000-0005-0000-0000-000018270000}"/>
    <cellStyle name="Comma 8 5 7 3" xfId="29585" xr:uid="{00000000-0005-0000-0000-000019270000}"/>
    <cellStyle name="Comma 8 5 7 4" xfId="30316" xr:uid="{00000000-0005-0000-0000-00001A270000}"/>
    <cellStyle name="Comma 8 5 8" xfId="8166" xr:uid="{00000000-0005-0000-0000-00001B270000}"/>
    <cellStyle name="Comma 8 5 8 2" xfId="19649" xr:uid="{00000000-0005-0000-0000-00001C270000}"/>
    <cellStyle name="Comma 8 5 8 2 2" xfId="29588" xr:uid="{00000000-0005-0000-0000-00001D270000}"/>
    <cellStyle name="Comma 8 5 8 3" xfId="29587" xr:uid="{00000000-0005-0000-0000-00001E270000}"/>
    <cellStyle name="Comma 8 5 9" xfId="10052" xr:uid="{00000000-0005-0000-0000-00001F270000}"/>
    <cellStyle name="Comma 8 5 9 2" xfId="21535" xr:uid="{00000000-0005-0000-0000-000020270000}"/>
    <cellStyle name="Comma 8 5 9 2 2" xfId="29590" xr:uid="{00000000-0005-0000-0000-000021270000}"/>
    <cellStyle name="Comma 8 5 9 3" xfId="29589" xr:uid="{00000000-0005-0000-0000-000022270000}"/>
    <cellStyle name="Comma 8 6" xfId="1533" xr:uid="{00000000-0005-0000-0000-000023270000}"/>
    <cellStyle name="Comma 8 6 10" xfId="10240" xr:uid="{00000000-0005-0000-0000-000024270000}"/>
    <cellStyle name="Comma 8 6 10 2" xfId="21723" xr:uid="{00000000-0005-0000-0000-000025270000}"/>
    <cellStyle name="Comma 8 6 10 2 2" xfId="29592" xr:uid="{00000000-0005-0000-0000-000026270000}"/>
    <cellStyle name="Comma 8 6 10 3" xfId="29591" xr:uid="{00000000-0005-0000-0000-000027270000}"/>
    <cellStyle name="Comma 8 6 11" xfId="12471" xr:uid="{00000000-0005-0000-0000-000028270000}"/>
    <cellStyle name="Comma 8 6 11 2" xfId="23954" xr:uid="{00000000-0005-0000-0000-000029270000}"/>
    <cellStyle name="Comma 8 6 11 2 2" xfId="29594" xr:uid="{00000000-0005-0000-0000-00002A270000}"/>
    <cellStyle name="Comma 8 6 11 3" xfId="29593" xr:uid="{00000000-0005-0000-0000-00002B270000}"/>
    <cellStyle name="Comma 8 6 12" xfId="14315" xr:uid="{00000000-0005-0000-0000-00002C270000}"/>
    <cellStyle name="Comma 8 6 12 2" xfId="29595" xr:uid="{00000000-0005-0000-0000-00002D270000}"/>
    <cellStyle name="Comma 8 6 13" xfId="25012" xr:uid="{00000000-0005-0000-0000-00002E270000}"/>
    <cellStyle name="Comma 8 6 2" xfId="2663" xr:uid="{00000000-0005-0000-0000-00002F270000}"/>
    <cellStyle name="Comma 8 6 2 2" xfId="2664" xr:uid="{00000000-0005-0000-0000-000030270000}"/>
    <cellStyle name="Comma 8 6 2 3" xfId="11134" xr:uid="{00000000-0005-0000-0000-000031270000}"/>
    <cellStyle name="Comma 8 6 2 3 2" xfId="22617" xr:uid="{00000000-0005-0000-0000-000032270000}"/>
    <cellStyle name="Comma 8 6 2 3 2 2" xfId="29597" xr:uid="{00000000-0005-0000-0000-000033270000}"/>
    <cellStyle name="Comma 8 6 2 3 3" xfId="29596" xr:uid="{00000000-0005-0000-0000-000034270000}"/>
    <cellStyle name="Comma 8 6 2 4" xfId="25508" xr:uid="{00000000-0005-0000-0000-000035270000}"/>
    <cellStyle name="Comma 8 6 3" xfId="2665" xr:uid="{00000000-0005-0000-0000-000036270000}"/>
    <cellStyle name="Comma 8 6 3 2" xfId="2666" xr:uid="{00000000-0005-0000-0000-000037270000}"/>
    <cellStyle name="Comma 8 6 3 2 2" xfId="25824" xr:uid="{00000000-0005-0000-0000-000038270000}"/>
    <cellStyle name="Comma 8 6 3 3" xfId="25509" xr:uid="{00000000-0005-0000-0000-000039270000}"/>
    <cellStyle name="Comma 8 6 3 4" xfId="30747" xr:uid="{00000000-0005-0000-0000-00003A270000}"/>
    <cellStyle name="Comma 8 6 4" xfId="2667" xr:uid="{00000000-0005-0000-0000-00003B270000}"/>
    <cellStyle name="Comma 8 6 5" xfId="2668" xr:uid="{00000000-0005-0000-0000-00003C270000}"/>
    <cellStyle name="Comma 8 6 5 2" xfId="11135" xr:uid="{00000000-0005-0000-0000-00003D270000}"/>
    <cellStyle name="Comma 8 6 5 2 2" xfId="22618" xr:uid="{00000000-0005-0000-0000-00003E270000}"/>
    <cellStyle name="Comma 8 6 5 2 2 2" xfId="29600" xr:uid="{00000000-0005-0000-0000-00003F270000}"/>
    <cellStyle name="Comma 8 6 5 2 3" xfId="29599" xr:uid="{00000000-0005-0000-0000-000040270000}"/>
    <cellStyle name="Comma 8 6 5 3" xfId="29598" xr:uid="{00000000-0005-0000-0000-000041270000}"/>
    <cellStyle name="Comma 8 6 6" xfId="2662" xr:uid="{00000000-0005-0000-0000-000042270000}"/>
    <cellStyle name="Comma 8 6 6 2" xfId="11133" xr:uid="{00000000-0005-0000-0000-000043270000}"/>
    <cellStyle name="Comma 8 6 6 2 2" xfId="22616" xr:uid="{00000000-0005-0000-0000-000044270000}"/>
    <cellStyle name="Comma 8 6 6 2 2 2" xfId="29603" xr:uid="{00000000-0005-0000-0000-000045270000}"/>
    <cellStyle name="Comma 8 6 6 2 3" xfId="29602" xr:uid="{00000000-0005-0000-0000-000046270000}"/>
    <cellStyle name="Comma 8 6 6 3" xfId="29601" xr:uid="{00000000-0005-0000-0000-000047270000}"/>
    <cellStyle name="Comma 8 6 7" xfId="4662" xr:uid="{00000000-0005-0000-0000-000048270000}"/>
    <cellStyle name="Comma 8 6 7 2" xfId="16147" xr:uid="{00000000-0005-0000-0000-000049270000}"/>
    <cellStyle name="Comma 8 6 7 2 2" xfId="29605" xr:uid="{00000000-0005-0000-0000-00004A270000}"/>
    <cellStyle name="Comma 8 6 7 3" xfId="29604" xr:uid="{00000000-0005-0000-0000-00004B270000}"/>
    <cellStyle name="Comma 8 6 8" xfId="6494" xr:uid="{00000000-0005-0000-0000-00004C270000}"/>
    <cellStyle name="Comma 8 6 8 2" xfId="17979" xr:uid="{00000000-0005-0000-0000-00004D270000}"/>
    <cellStyle name="Comma 8 6 8 2 2" xfId="29607" xr:uid="{00000000-0005-0000-0000-00004E270000}"/>
    <cellStyle name="Comma 8 6 8 3" xfId="29606" xr:uid="{00000000-0005-0000-0000-00004F270000}"/>
    <cellStyle name="Comma 8 6 9" xfId="8334" xr:uid="{00000000-0005-0000-0000-000050270000}"/>
    <cellStyle name="Comma 8 6 9 2" xfId="19817" xr:uid="{00000000-0005-0000-0000-000051270000}"/>
    <cellStyle name="Comma 8 6 9 2 2" xfId="29609" xr:uid="{00000000-0005-0000-0000-000052270000}"/>
    <cellStyle name="Comma 8 6 9 3" xfId="29608" xr:uid="{00000000-0005-0000-0000-000053270000}"/>
    <cellStyle name="Comma 8 7" xfId="2669" xr:uid="{00000000-0005-0000-0000-000054270000}"/>
    <cellStyle name="Comma 8 7 2" xfId="2670" xr:uid="{00000000-0005-0000-0000-000055270000}"/>
    <cellStyle name="Comma 8 7 2 2" xfId="2671" xr:uid="{00000000-0005-0000-0000-000056270000}"/>
    <cellStyle name="Comma 8 7 3" xfId="2672" xr:uid="{00000000-0005-0000-0000-000057270000}"/>
    <cellStyle name="Comma 8 7 3 2" xfId="25826" xr:uid="{00000000-0005-0000-0000-000058270000}"/>
    <cellStyle name="Comma 8 7 4" xfId="11136" xr:uid="{00000000-0005-0000-0000-000059270000}"/>
    <cellStyle name="Comma 8 7 4 2" xfId="22619" xr:uid="{00000000-0005-0000-0000-00005A270000}"/>
    <cellStyle name="Comma 8 7 4 2 2" xfId="29610" xr:uid="{00000000-0005-0000-0000-00005B270000}"/>
    <cellStyle name="Comma 8 7 4 3" xfId="25825" xr:uid="{00000000-0005-0000-0000-00005C270000}"/>
    <cellStyle name="Comma 8 7 5" xfId="25144" xr:uid="{00000000-0005-0000-0000-00005D270000}"/>
    <cellStyle name="Comma 8 8" xfId="2673" xr:uid="{00000000-0005-0000-0000-00005E270000}"/>
    <cellStyle name="Comma 8 8 2" xfId="2674" xr:uid="{00000000-0005-0000-0000-00005F270000}"/>
    <cellStyle name="Comma 8 8 2 2" xfId="11137" xr:uid="{00000000-0005-0000-0000-000060270000}"/>
    <cellStyle name="Comma 8 8 2 2 2" xfId="22620" xr:uid="{00000000-0005-0000-0000-000061270000}"/>
    <cellStyle name="Comma 8 8 2 2 2 2" xfId="29613" xr:uid="{00000000-0005-0000-0000-000062270000}"/>
    <cellStyle name="Comma 8 8 2 2 3" xfId="29612" xr:uid="{00000000-0005-0000-0000-000063270000}"/>
    <cellStyle name="Comma 8 8 2 3" xfId="29611" xr:uid="{00000000-0005-0000-0000-000064270000}"/>
    <cellStyle name="Comma 8 8 3" xfId="25179" xr:uid="{00000000-0005-0000-0000-000065270000}"/>
    <cellStyle name="Comma 8 8 4" xfId="30507" xr:uid="{00000000-0005-0000-0000-000066270000}"/>
    <cellStyle name="Comma 8 9" xfId="2675" xr:uid="{00000000-0005-0000-0000-000067270000}"/>
    <cellStyle name="Comma 8 9 2" xfId="25510" xr:uid="{00000000-0005-0000-0000-000068270000}"/>
    <cellStyle name="Comma 80" xfId="2676" xr:uid="{00000000-0005-0000-0000-000069270000}"/>
    <cellStyle name="Comma 80 2" xfId="11138" xr:uid="{00000000-0005-0000-0000-00006A270000}"/>
    <cellStyle name="Comma 80 2 2" xfId="22621" xr:uid="{00000000-0005-0000-0000-00006B270000}"/>
    <cellStyle name="Comma 80 2 2 2" xfId="29616" xr:uid="{00000000-0005-0000-0000-00006C270000}"/>
    <cellStyle name="Comma 80 2 3" xfId="29615" xr:uid="{00000000-0005-0000-0000-00006D270000}"/>
    <cellStyle name="Comma 80 3" xfId="29614" xr:uid="{00000000-0005-0000-0000-00006E270000}"/>
    <cellStyle name="Comma 81" xfId="2677" xr:uid="{00000000-0005-0000-0000-00006F270000}"/>
    <cellStyle name="Comma 81 2" xfId="11139" xr:uid="{00000000-0005-0000-0000-000070270000}"/>
    <cellStyle name="Comma 81 2 2" xfId="22622" xr:uid="{00000000-0005-0000-0000-000071270000}"/>
    <cellStyle name="Comma 81 2 2 2" xfId="29619" xr:uid="{00000000-0005-0000-0000-000072270000}"/>
    <cellStyle name="Comma 81 2 3" xfId="29618" xr:uid="{00000000-0005-0000-0000-000073270000}"/>
    <cellStyle name="Comma 81 3" xfId="29617" xr:uid="{00000000-0005-0000-0000-000074270000}"/>
    <cellStyle name="Comma 82" xfId="2678" xr:uid="{00000000-0005-0000-0000-000075270000}"/>
    <cellStyle name="Comma 82 2" xfId="11140" xr:uid="{00000000-0005-0000-0000-000076270000}"/>
    <cellStyle name="Comma 82 2 2" xfId="22623" xr:uid="{00000000-0005-0000-0000-000077270000}"/>
    <cellStyle name="Comma 82 2 2 2" xfId="29622" xr:uid="{00000000-0005-0000-0000-000078270000}"/>
    <cellStyle name="Comma 82 2 3" xfId="29621" xr:uid="{00000000-0005-0000-0000-000079270000}"/>
    <cellStyle name="Comma 82 3" xfId="29620" xr:uid="{00000000-0005-0000-0000-00007A270000}"/>
    <cellStyle name="Comma 83" xfId="2679" xr:uid="{00000000-0005-0000-0000-00007B270000}"/>
    <cellStyle name="Comma 83 2" xfId="11141" xr:uid="{00000000-0005-0000-0000-00007C270000}"/>
    <cellStyle name="Comma 83 2 2" xfId="22624" xr:uid="{00000000-0005-0000-0000-00007D270000}"/>
    <cellStyle name="Comma 83 2 2 2" xfId="29625" xr:uid="{00000000-0005-0000-0000-00007E270000}"/>
    <cellStyle name="Comma 83 2 3" xfId="29624" xr:uid="{00000000-0005-0000-0000-00007F270000}"/>
    <cellStyle name="Comma 83 3" xfId="29623" xr:uid="{00000000-0005-0000-0000-000080270000}"/>
    <cellStyle name="Comma 84" xfId="2680" xr:uid="{00000000-0005-0000-0000-000081270000}"/>
    <cellStyle name="Comma 84 2" xfId="11142" xr:uid="{00000000-0005-0000-0000-000082270000}"/>
    <cellStyle name="Comma 84 2 2" xfId="22625" xr:uid="{00000000-0005-0000-0000-000083270000}"/>
    <cellStyle name="Comma 84 2 2 2" xfId="29628" xr:uid="{00000000-0005-0000-0000-000084270000}"/>
    <cellStyle name="Comma 84 2 3" xfId="29627" xr:uid="{00000000-0005-0000-0000-000085270000}"/>
    <cellStyle name="Comma 84 3" xfId="29626" xr:uid="{00000000-0005-0000-0000-000086270000}"/>
    <cellStyle name="Comma 85" xfId="3727" xr:uid="{00000000-0005-0000-0000-000087270000}"/>
    <cellStyle name="Comma 85 2" xfId="11527" xr:uid="{00000000-0005-0000-0000-000088270000}"/>
    <cellStyle name="Comma 85 2 2" xfId="23010" xr:uid="{00000000-0005-0000-0000-000089270000}"/>
    <cellStyle name="Comma 85 2 2 2" xfId="29631" xr:uid="{00000000-0005-0000-0000-00008A270000}"/>
    <cellStyle name="Comma 85 2 3" xfId="29630" xr:uid="{00000000-0005-0000-0000-00008B270000}"/>
    <cellStyle name="Comma 85 3" xfId="29629" xr:uid="{00000000-0005-0000-0000-00008C270000}"/>
    <cellStyle name="Comma 86" xfId="901" xr:uid="{00000000-0005-0000-0000-00008D270000}"/>
    <cellStyle name="Comma 86 2" xfId="9625" xr:uid="{00000000-0005-0000-0000-00008E270000}"/>
    <cellStyle name="Comma 86 2 2" xfId="21108" xr:uid="{00000000-0005-0000-0000-00008F270000}"/>
    <cellStyle name="Comma 86 2 2 2" xfId="29634" xr:uid="{00000000-0005-0000-0000-000090270000}"/>
    <cellStyle name="Comma 86 2 3" xfId="29633" xr:uid="{00000000-0005-0000-0000-000091270000}"/>
    <cellStyle name="Comma 86 3" xfId="29632" xr:uid="{00000000-0005-0000-0000-000092270000}"/>
    <cellStyle name="Comma 87" xfId="886" xr:uid="{00000000-0005-0000-0000-000093270000}"/>
    <cellStyle name="Comma 87 2" xfId="4060" xr:uid="{00000000-0005-0000-0000-000094270000}"/>
    <cellStyle name="Comma 87 2 2" xfId="15545" xr:uid="{00000000-0005-0000-0000-000095270000}"/>
    <cellStyle name="Comma 87 2 2 2" xfId="29637" xr:uid="{00000000-0005-0000-0000-000096270000}"/>
    <cellStyle name="Comma 87 2 3" xfId="29636" xr:uid="{00000000-0005-0000-0000-000097270000}"/>
    <cellStyle name="Comma 87 3" xfId="5892" xr:uid="{00000000-0005-0000-0000-000098270000}"/>
    <cellStyle name="Comma 87 3 2" xfId="17377" xr:uid="{00000000-0005-0000-0000-000099270000}"/>
    <cellStyle name="Comma 87 3 2 2" xfId="29639" xr:uid="{00000000-0005-0000-0000-00009A270000}"/>
    <cellStyle name="Comma 87 3 3" xfId="29638" xr:uid="{00000000-0005-0000-0000-00009B270000}"/>
    <cellStyle name="Comma 87 4" xfId="7732" xr:uid="{00000000-0005-0000-0000-00009C270000}"/>
    <cellStyle name="Comma 87 4 2" xfId="19215" xr:uid="{00000000-0005-0000-0000-00009D270000}"/>
    <cellStyle name="Comma 87 4 2 2" xfId="29641" xr:uid="{00000000-0005-0000-0000-00009E270000}"/>
    <cellStyle name="Comma 87 4 3" xfId="29640" xr:uid="{00000000-0005-0000-0000-00009F270000}"/>
    <cellStyle name="Comma 87 5" xfId="9611" xr:uid="{00000000-0005-0000-0000-0000A0270000}"/>
    <cellStyle name="Comma 87 5 2" xfId="21094" xr:uid="{00000000-0005-0000-0000-0000A1270000}"/>
    <cellStyle name="Comma 87 5 2 2" xfId="29643" xr:uid="{00000000-0005-0000-0000-0000A2270000}"/>
    <cellStyle name="Comma 87 5 3" xfId="29642" xr:uid="{00000000-0005-0000-0000-0000A3270000}"/>
    <cellStyle name="Comma 87 6" xfId="11869" xr:uid="{00000000-0005-0000-0000-0000A4270000}"/>
    <cellStyle name="Comma 87 6 2" xfId="23352" xr:uid="{00000000-0005-0000-0000-0000A5270000}"/>
    <cellStyle name="Comma 87 6 2 2" xfId="29645" xr:uid="{00000000-0005-0000-0000-0000A6270000}"/>
    <cellStyle name="Comma 87 6 3" xfId="29644" xr:uid="{00000000-0005-0000-0000-0000A7270000}"/>
    <cellStyle name="Comma 87 7" xfId="13713" xr:uid="{00000000-0005-0000-0000-0000A8270000}"/>
    <cellStyle name="Comma 87 7 2" xfId="29646" xr:uid="{00000000-0005-0000-0000-0000A9270000}"/>
    <cellStyle name="Comma 87 8" xfId="29635" xr:uid="{00000000-0005-0000-0000-0000AA270000}"/>
    <cellStyle name="Comma 88" xfId="3730" xr:uid="{00000000-0005-0000-0000-0000AB270000}"/>
    <cellStyle name="Comma 88 2" xfId="3731" xr:uid="{00000000-0005-0000-0000-0000AC270000}"/>
    <cellStyle name="Comma 88 2 2" xfId="5563" xr:uid="{00000000-0005-0000-0000-0000AD270000}"/>
    <cellStyle name="Comma 88 2 2 2" xfId="17048" xr:uid="{00000000-0005-0000-0000-0000AE270000}"/>
    <cellStyle name="Comma 88 2 2 2 2" xfId="29650" xr:uid="{00000000-0005-0000-0000-0000AF270000}"/>
    <cellStyle name="Comma 88 2 2 3" xfId="29649" xr:uid="{00000000-0005-0000-0000-0000B0270000}"/>
    <cellStyle name="Comma 88 2 3" xfId="7395" xr:uid="{00000000-0005-0000-0000-0000B1270000}"/>
    <cellStyle name="Comma 88 2 3 2" xfId="18880" xr:uid="{00000000-0005-0000-0000-0000B2270000}"/>
    <cellStyle name="Comma 88 2 3 2 2" xfId="29652" xr:uid="{00000000-0005-0000-0000-0000B3270000}"/>
    <cellStyle name="Comma 88 2 3 3" xfId="29651" xr:uid="{00000000-0005-0000-0000-0000B4270000}"/>
    <cellStyle name="Comma 88 2 4" xfId="9235" xr:uid="{00000000-0005-0000-0000-0000B5270000}"/>
    <cellStyle name="Comma 88 2 4 2" xfId="20718" xr:uid="{00000000-0005-0000-0000-0000B6270000}"/>
    <cellStyle name="Comma 88 2 4 2 2" xfId="29654" xr:uid="{00000000-0005-0000-0000-0000B7270000}"/>
    <cellStyle name="Comma 88 2 4 3" xfId="29653" xr:uid="{00000000-0005-0000-0000-0000B8270000}"/>
    <cellStyle name="Comma 88 2 5" xfId="11529" xr:uid="{00000000-0005-0000-0000-0000B9270000}"/>
    <cellStyle name="Comma 88 2 5 2" xfId="23012" xr:uid="{00000000-0005-0000-0000-0000BA270000}"/>
    <cellStyle name="Comma 88 2 5 2 2" xfId="29656" xr:uid="{00000000-0005-0000-0000-0000BB270000}"/>
    <cellStyle name="Comma 88 2 5 3" xfId="29655" xr:uid="{00000000-0005-0000-0000-0000BC270000}"/>
    <cellStyle name="Comma 88 2 6" xfId="13372" xr:uid="{00000000-0005-0000-0000-0000BD270000}"/>
    <cellStyle name="Comma 88 2 6 2" xfId="24855" xr:uid="{00000000-0005-0000-0000-0000BE270000}"/>
    <cellStyle name="Comma 88 2 6 2 2" xfId="29658" xr:uid="{00000000-0005-0000-0000-0000BF270000}"/>
    <cellStyle name="Comma 88 2 6 3" xfId="29657" xr:uid="{00000000-0005-0000-0000-0000C0270000}"/>
    <cellStyle name="Comma 88 2 7" xfId="15216" xr:uid="{00000000-0005-0000-0000-0000C1270000}"/>
    <cellStyle name="Comma 88 2 7 2" xfId="29659" xr:uid="{00000000-0005-0000-0000-0000C2270000}"/>
    <cellStyle name="Comma 88 2 8" xfId="29648" xr:uid="{00000000-0005-0000-0000-0000C3270000}"/>
    <cellStyle name="Comma 88 3" xfId="5562" xr:uid="{00000000-0005-0000-0000-0000C4270000}"/>
    <cellStyle name="Comma 88 3 2" xfId="17047" xr:uid="{00000000-0005-0000-0000-0000C5270000}"/>
    <cellStyle name="Comma 88 3 2 2" xfId="29661" xr:uid="{00000000-0005-0000-0000-0000C6270000}"/>
    <cellStyle name="Comma 88 3 3" xfId="29660" xr:uid="{00000000-0005-0000-0000-0000C7270000}"/>
    <cellStyle name="Comma 88 4" xfId="7394" xr:uid="{00000000-0005-0000-0000-0000C8270000}"/>
    <cellStyle name="Comma 88 4 2" xfId="18879" xr:uid="{00000000-0005-0000-0000-0000C9270000}"/>
    <cellStyle name="Comma 88 4 2 2" xfId="29663" xr:uid="{00000000-0005-0000-0000-0000CA270000}"/>
    <cellStyle name="Comma 88 4 3" xfId="29662" xr:uid="{00000000-0005-0000-0000-0000CB270000}"/>
    <cellStyle name="Comma 88 5" xfId="9234" xr:uid="{00000000-0005-0000-0000-0000CC270000}"/>
    <cellStyle name="Comma 88 5 2" xfId="20717" xr:uid="{00000000-0005-0000-0000-0000CD270000}"/>
    <cellStyle name="Comma 88 5 2 2" xfId="29665" xr:uid="{00000000-0005-0000-0000-0000CE270000}"/>
    <cellStyle name="Comma 88 5 3" xfId="29664" xr:uid="{00000000-0005-0000-0000-0000CF270000}"/>
    <cellStyle name="Comma 88 6" xfId="11528" xr:uid="{00000000-0005-0000-0000-0000D0270000}"/>
    <cellStyle name="Comma 88 6 2" xfId="23011" xr:uid="{00000000-0005-0000-0000-0000D1270000}"/>
    <cellStyle name="Comma 88 6 2 2" xfId="29667" xr:uid="{00000000-0005-0000-0000-0000D2270000}"/>
    <cellStyle name="Comma 88 6 3" xfId="29666" xr:uid="{00000000-0005-0000-0000-0000D3270000}"/>
    <cellStyle name="Comma 88 7" xfId="13371" xr:uid="{00000000-0005-0000-0000-0000D4270000}"/>
    <cellStyle name="Comma 88 7 2" xfId="24854" xr:uid="{00000000-0005-0000-0000-0000D5270000}"/>
    <cellStyle name="Comma 88 7 2 2" xfId="29669" xr:uid="{00000000-0005-0000-0000-0000D6270000}"/>
    <cellStyle name="Comma 88 7 3" xfId="29668" xr:uid="{00000000-0005-0000-0000-0000D7270000}"/>
    <cellStyle name="Comma 88 8" xfId="15215" xr:uid="{00000000-0005-0000-0000-0000D8270000}"/>
    <cellStyle name="Comma 88 8 2" xfId="29670" xr:uid="{00000000-0005-0000-0000-0000D9270000}"/>
    <cellStyle name="Comma 88 9" xfId="29647" xr:uid="{00000000-0005-0000-0000-0000DA270000}"/>
    <cellStyle name="Comma 89" xfId="7399" xr:uid="{00000000-0005-0000-0000-0000DB270000}"/>
    <cellStyle name="Comma 89 2" xfId="9239" xr:uid="{00000000-0005-0000-0000-0000DC270000}"/>
    <cellStyle name="Comma 89 2 2" xfId="20722" xr:uid="{00000000-0005-0000-0000-0000DD270000}"/>
    <cellStyle name="Comma 89 2 2 2" xfId="29673" xr:uid="{00000000-0005-0000-0000-0000DE270000}"/>
    <cellStyle name="Comma 89 2 3" xfId="29672" xr:uid="{00000000-0005-0000-0000-0000DF270000}"/>
    <cellStyle name="Comma 89 3" xfId="11533" xr:uid="{00000000-0005-0000-0000-0000E0270000}"/>
    <cellStyle name="Comma 89 3 2" xfId="23016" xr:uid="{00000000-0005-0000-0000-0000E1270000}"/>
    <cellStyle name="Comma 89 3 2 2" xfId="29675" xr:uid="{00000000-0005-0000-0000-0000E2270000}"/>
    <cellStyle name="Comma 89 3 3" xfId="29674" xr:uid="{00000000-0005-0000-0000-0000E3270000}"/>
    <cellStyle name="Comma 89 4" xfId="13376" xr:uid="{00000000-0005-0000-0000-0000E4270000}"/>
    <cellStyle name="Comma 89 4 2" xfId="24859" xr:uid="{00000000-0005-0000-0000-0000E5270000}"/>
    <cellStyle name="Comma 89 4 2 2" xfId="29677" xr:uid="{00000000-0005-0000-0000-0000E6270000}"/>
    <cellStyle name="Comma 89 4 3" xfId="29676" xr:uid="{00000000-0005-0000-0000-0000E7270000}"/>
    <cellStyle name="Comma 89 5" xfId="18883" xr:uid="{00000000-0005-0000-0000-0000E8270000}"/>
    <cellStyle name="Comma 89 5 2" xfId="29678" xr:uid="{00000000-0005-0000-0000-0000E9270000}"/>
    <cellStyle name="Comma 89 6" xfId="29671" xr:uid="{00000000-0005-0000-0000-0000EA270000}"/>
    <cellStyle name="Comma 9" xfId="9" xr:uid="{00000000-0005-0000-0000-0000EB270000}"/>
    <cellStyle name="Comma 9 10" xfId="2681" xr:uid="{00000000-0005-0000-0000-0000EC270000}"/>
    <cellStyle name="Comma 9 10 2" xfId="11143" xr:uid="{00000000-0005-0000-0000-0000ED270000}"/>
    <cellStyle name="Comma 9 10 2 2" xfId="22626" xr:uid="{00000000-0005-0000-0000-0000EE270000}"/>
    <cellStyle name="Comma 9 10 2 2 2" xfId="29681" xr:uid="{00000000-0005-0000-0000-0000EF270000}"/>
    <cellStyle name="Comma 9 10 2 3" xfId="29680" xr:uid="{00000000-0005-0000-0000-0000F0270000}"/>
    <cellStyle name="Comma 9 10 3" xfId="29679" xr:uid="{00000000-0005-0000-0000-0000F1270000}"/>
    <cellStyle name="Comma 9 11" xfId="1001" xr:uid="{00000000-0005-0000-0000-0000F2270000}"/>
    <cellStyle name="Comma 9 11 2" xfId="4173" xr:uid="{00000000-0005-0000-0000-0000F3270000}"/>
    <cellStyle name="Comma 9 11 2 2" xfId="15658" xr:uid="{00000000-0005-0000-0000-0000F4270000}"/>
    <cellStyle name="Comma 9 11 2 2 2" xfId="29684" xr:uid="{00000000-0005-0000-0000-0000F5270000}"/>
    <cellStyle name="Comma 9 11 2 3" xfId="29683" xr:uid="{00000000-0005-0000-0000-0000F6270000}"/>
    <cellStyle name="Comma 9 11 3" xfId="6005" xr:uid="{00000000-0005-0000-0000-0000F7270000}"/>
    <cellStyle name="Comma 9 11 3 2" xfId="17490" xr:uid="{00000000-0005-0000-0000-0000F8270000}"/>
    <cellStyle name="Comma 9 11 3 2 2" xfId="29686" xr:uid="{00000000-0005-0000-0000-0000F9270000}"/>
    <cellStyle name="Comma 9 11 3 3" xfId="29685" xr:uid="{00000000-0005-0000-0000-0000FA270000}"/>
    <cellStyle name="Comma 9 11 4" xfId="7845" xr:uid="{00000000-0005-0000-0000-0000FB270000}"/>
    <cellStyle name="Comma 9 11 4 2" xfId="19328" xr:uid="{00000000-0005-0000-0000-0000FC270000}"/>
    <cellStyle name="Comma 9 11 4 2 2" xfId="29688" xr:uid="{00000000-0005-0000-0000-0000FD270000}"/>
    <cellStyle name="Comma 9 11 4 3" xfId="29687" xr:uid="{00000000-0005-0000-0000-0000FE270000}"/>
    <cellStyle name="Comma 9 11 5" xfId="9725" xr:uid="{00000000-0005-0000-0000-0000FF270000}"/>
    <cellStyle name="Comma 9 11 5 2" xfId="21208" xr:uid="{00000000-0005-0000-0000-000000280000}"/>
    <cellStyle name="Comma 9 11 5 2 2" xfId="29690" xr:uid="{00000000-0005-0000-0000-000001280000}"/>
    <cellStyle name="Comma 9 11 5 3" xfId="29689" xr:uid="{00000000-0005-0000-0000-000002280000}"/>
    <cellStyle name="Comma 9 11 6" xfId="11982" xr:uid="{00000000-0005-0000-0000-000003280000}"/>
    <cellStyle name="Comma 9 11 6 2" xfId="23465" xr:uid="{00000000-0005-0000-0000-000004280000}"/>
    <cellStyle name="Comma 9 11 6 2 2" xfId="29692" xr:uid="{00000000-0005-0000-0000-000005280000}"/>
    <cellStyle name="Comma 9 11 6 3" xfId="29691" xr:uid="{00000000-0005-0000-0000-000006280000}"/>
    <cellStyle name="Comma 9 11 7" xfId="13826" xr:uid="{00000000-0005-0000-0000-000007280000}"/>
    <cellStyle name="Comma 9 11 7 2" xfId="29693" xr:uid="{00000000-0005-0000-0000-000008280000}"/>
    <cellStyle name="Comma 9 11 8" xfId="29682" xr:uid="{00000000-0005-0000-0000-000009280000}"/>
    <cellStyle name="Comma 9 12" xfId="895" xr:uid="{00000000-0005-0000-0000-00000A280000}"/>
    <cellStyle name="Comma 9 12 2" xfId="4068" xr:uid="{00000000-0005-0000-0000-00000B280000}"/>
    <cellStyle name="Comma 9 12 2 2" xfId="15553" xr:uid="{00000000-0005-0000-0000-00000C280000}"/>
    <cellStyle name="Comma 9 12 2 2 2" xfId="29696" xr:uid="{00000000-0005-0000-0000-00000D280000}"/>
    <cellStyle name="Comma 9 12 2 3" xfId="29695" xr:uid="{00000000-0005-0000-0000-00000E280000}"/>
    <cellStyle name="Comma 9 12 3" xfId="5900" xr:uid="{00000000-0005-0000-0000-00000F280000}"/>
    <cellStyle name="Comma 9 12 3 2" xfId="17385" xr:uid="{00000000-0005-0000-0000-000010280000}"/>
    <cellStyle name="Comma 9 12 3 2 2" xfId="29698" xr:uid="{00000000-0005-0000-0000-000011280000}"/>
    <cellStyle name="Comma 9 12 3 3" xfId="29697" xr:uid="{00000000-0005-0000-0000-000012280000}"/>
    <cellStyle name="Comma 9 12 4" xfId="7740" xr:uid="{00000000-0005-0000-0000-000013280000}"/>
    <cellStyle name="Comma 9 12 4 2" xfId="19223" xr:uid="{00000000-0005-0000-0000-000014280000}"/>
    <cellStyle name="Comma 9 12 4 2 2" xfId="29700" xr:uid="{00000000-0005-0000-0000-000015280000}"/>
    <cellStyle name="Comma 9 12 4 3" xfId="29699" xr:uid="{00000000-0005-0000-0000-000016280000}"/>
    <cellStyle name="Comma 9 12 5" xfId="9619" xr:uid="{00000000-0005-0000-0000-000017280000}"/>
    <cellStyle name="Comma 9 12 5 2" xfId="21102" xr:uid="{00000000-0005-0000-0000-000018280000}"/>
    <cellStyle name="Comma 9 12 5 2 2" xfId="29702" xr:uid="{00000000-0005-0000-0000-000019280000}"/>
    <cellStyle name="Comma 9 12 5 3" xfId="29701" xr:uid="{00000000-0005-0000-0000-00001A280000}"/>
    <cellStyle name="Comma 9 12 6" xfId="11877" xr:uid="{00000000-0005-0000-0000-00001B280000}"/>
    <cellStyle name="Comma 9 12 6 2" xfId="23360" xr:uid="{00000000-0005-0000-0000-00001C280000}"/>
    <cellStyle name="Comma 9 12 6 2 2" xfId="29704" xr:uid="{00000000-0005-0000-0000-00001D280000}"/>
    <cellStyle name="Comma 9 12 6 3" xfId="29703" xr:uid="{00000000-0005-0000-0000-00001E280000}"/>
    <cellStyle name="Comma 9 12 7" xfId="13721" xr:uid="{00000000-0005-0000-0000-00001F280000}"/>
    <cellStyle name="Comma 9 12 7 2" xfId="29705" xr:uid="{00000000-0005-0000-0000-000020280000}"/>
    <cellStyle name="Comma 9 12 8" xfId="29694" xr:uid="{00000000-0005-0000-0000-000021280000}"/>
    <cellStyle name="Comma 9 13" xfId="673" xr:uid="{00000000-0005-0000-0000-000022280000}"/>
    <cellStyle name="Comma 9 13 2" xfId="3846" xr:uid="{00000000-0005-0000-0000-000023280000}"/>
    <cellStyle name="Comma 9 13 2 2" xfId="15331" xr:uid="{00000000-0005-0000-0000-000024280000}"/>
    <cellStyle name="Comma 9 13 2 2 2" xfId="29708" xr:uid="{00000000-0005-0000-0000-000025280000}"/>
    <cellStyle name="Comma 9 13 2 3" xfId="29707" xr:uid="{00000000-0005-0000-0000-000026280000}"/>
    <cellStyle name="Comma 9 13 3" xfId="5678" xr:uid="{00000000-0005-0000-0000-000027280000}"/>
    <cellStyle name="Comma 9 13 3 2" xfId="17163" xr:uid="{00000000-0005-0000-0000-000028280000}"/>
    <cellStyle name="Comma 9 13 3 2 2" xfId="29710" xr:uid="{00000000-0005-0000-0000-000029280000}"/>
    <cellStyle name="Comma 9 13 3 3" xfId="29709" xr:uid="{00000000-0005-0000-0000-00002A280000}"/>
    <cellStyle name="Comma 9 13 4" xfId="7518" xr:uid="{00000000-0005-0000-0000-00002B280000}"/>
    <cellStyle name="Comma 9 13 4 2" xfId="19001" xr:uid="{00000000-0005-0000-0000-00002C280000}"/>
    <cellStyle name="Comma 9 13 4 2 2" xfId="29712" xr:uid="{00000000-0005-0000-0000-00002D280000}"/>
    <cellStyle name="Comma 9 13 4 3" xfId="29711" xr:uid="{00000000-0005-0000-0000-00002E280000}"/>
    <cellStyle name="Comma 9 13 5" xfId="9397" xr:uid="{00000000-0005-0000-0000-00002F280000}"/>
    <cellStyle name="Comma 9 13 5 2" xfId="20880" xr:uid="{00000000-0005-0000-0000-000030280000}"/>
    <cellStyle name="Comma 9 13 5 2 2" xfId="29714" xr:uid="{00000000-0005-0000-0000-000031280000}"/>
    <cellStyle name="Comma 9 13 5 3" xfId="29713" xr:uid="{00000000-0005-0000-0000-000032280000}"/>
    <cellStyle name="Comma 9 13 6" xfId="11655" xr:uid="{00000000-0005-0000-0000-000033280000}"/>
    <cellStyle name="Comma 9 13 6 2" xfId="23138" xr:uid="{00000000-0005-0000-0000-000034280000}"/>
    <cellStyle name="Comma 9 13 6 2 2" xfId="29716" xr:uid="{00000000-0005-0000-0000-000035280000}"/>
    <cellStyle name="Comma 9 13 6 3" xfId="29715" xr:uid="{00000000-0005-0000-0000-000036280000}"/>
    <cellStyle name="Comma 9 13 7" xfId="13499" xr:uid="{00000000-0005-0000-0000-000037280000}"/>
    <cellStyle name="Comma 9 13 7 2" xfId="29717" xr:uid="{00000000-0005-0000-0000-000038280000}"/>
    <cellStyle name="Comma 9 13 8" xfId="29706" xr:uid="{00000000-0005-0000-0000-000039280000}"/>
    <cellStyle name="Comma 9 14" xfId="3741" xr:uid="{00000000-0005-0000-0000-00003A280000}"/>
    <cellStyle name="Comma 9 14 2" xfId="15226" xr:uid="{00000000-0005-0000-0000-00003B280000}"/>
    <cellStyle name="Comma 9 14 2 2" xfId="29719" xr:uid="{00000000-0005-0000-0000-00003C280000}"/>
    <cellStyle name="Comma 9 14 3" xfId="29718" xr:uid="{00000000-0005-0000-0000-00003D280000}"/>
    <cellStyle name="Comma 9 15" xfId="5573" xr:uid="{00000000-0005-0000-0000-00003E280000}"/>
    <cellStyle name="Comma 9 15 2" xfId="17058" xr:uid="{00000000-0005-0000-0000-00003F280000}"/>
    <cellStyle name="Comma 9 15 2 2" xfId="29721" xr:uid="{00000000-0005-0000-0000-000040280000}"/>
    <cellStyle name="Comma 9 15 3" xfId="29720" xr:uid="{00000000-0005-0000-0000-000041280000}"/>
    <cellStyle name="Comma 9 16" xfId="7413" xr:uid="{00000000-0005-0000-0000-000042280000}"/>
    <cellStyle name="Comma 9 16 2" xfId="18896" xr:uid="{00000000-0005-0000-0000-000043280000}"/>
    <cellStyle name="Comma 9 16 2 2" xfId="29723" xr:uid="{00000000-0005-0000-0000-000044280000}"/>
    <cellStyle name="Comma 9 16 3" xfId="29722" xr:uid="{00000000-0005-0000-0000-000045280000}"/>
    <cellStyle name="Comma 9 17" xfId="9265" xr:uid="{00000000-0005-0000-0000-000046280000}"/>
    <cellStyle name="Comma 9 17 2" xfId="20748" xr:uid="{00000000-0005-0000-0000-000047280000}"/>
    <cellStyle name="Comma 9 17 2 2" xfId="29725" xr:uid="{00000000-0005-0000-0000-000048280000}"/>
    <cellStyle name="Comma 9 17 3" xfId="29724" xr:uid="{00000000-0005-0000-0000-000049280000}"/>
    <cellStyle name="Comma 9 18" xfId="11549" xr:uid="{00000000-0005-0000-0000-00004A280000}"/>
    <cellStyle name="Comma 9 18 2" xfId="23032" xr:uid="{00000000-0005-0000-0000-00004B280000}"/>
    <cellStyle name="Comma 9 18 2 2" xfId="29727" xr:uid="{00000000-0005-0000-0000-00004C280000}"/>
    <cellStyle name="Comma 9 18 3" xfId="29726" xr:uid="{00000000-0005-0000-0000-00004D280000}"/>
    <cellStyle name="Comma 9 19" xfId="13394" xr:uid="{00000000-0005-0000-0000-00004E280000}"/>
    <cellStyle name="Comma 9 19 2" xfId="29728" xr:uid="{00000000-0005-0000-0000-00004F280000}"/>
    <cellStyle name="Comma 9 2" xfId="38" xr:uid="{00000000-0005-0000-0000-000050280000}"/>
    <cellStyle name="Comma 9 2 10" xfId="723" xr:uid="{00000000-0005-0000-0000-000051280000}"/>
    <cellStyle name="Comma 9 2 10 2" xfId="3896" xr:uid="{00000000-0005-0000-0000-000052280000}"/>
    <cellStyle name="Comma 9 2 10 2 2" xfId="15381" xr:uid="{00000000-0005-0000-0000-000053280000}"/>
    <cellStyle name="Comma 9 2 10 2 2 2" xfId="29731" xr:uid="{00000000-0005-0000-0000-000054280000}"/>
    <cellStyle name="Comma 9 2 10 2 3" xfId="29730" xr:uid="{00000000-0005-0000-0000-000055280000}"/>
    <cellStyle name="Comma 9 2 10 3" xfId="5728" xr:uid="{00000000-0005-0000-0000-000056280000}"/>
    <cellStyle name="Comma 9 2 10 3 2" xfId="17213" xr:uid="{00000000-0005-0000-0000-000057280000}"/>
    <cellStyle name="Comma 9 2 10 3 2 2" xfId="29733" xr:uid="{00000000-0005-0000-0000-000058280000}"/>
    <cellStyle name="Comma 9 2 10 3 3" xfId="29732" xr:uid="{00000000-0005-0000-0000-000059280000}"/>
    <cellStyle name="Comma 9 2 10 4" xfId="7568" xr:uid="{00000000-0005-0000-0000-00005A280000}"/>
    <cellStyle name="Comma 9 2 10 4 2" xfId="19051" xr:uid="{00000000-0005-0000-0000-00005B280000}"/>
    <cellStyle name="Comma 9 2 10 4 2 2" xfId="29735" xr:uid="{00000000-0005-0000-0000-00005C280000}"/>
    <cellStyle name="Comma 9 2 10 4 3" xfId="29734" xr:uid="{00000000-0005-0000-0000-00005D280000}"/>
    <cellStyle name="Comma 9 2 10 5" xfId="9447" xr:uid="{00000000-0005-0000-0000-00005E280000}"/>
    <cellStyle name="Comma 9 2 10 5 2" xfId="20930" xr:uid="{00000000-0005-0000-0000-00005F280000}"/>
    <cellStyle name="Comma 9 2 10 5 2 2" xfId="29737" xr:uid="{00000000-0005-0000-0000-000060280000}"/>
    <cellStyle name="Comma 9 2 10 5 3" xfId="29736" xr:uid="{00000000-0005-0000-0000-000061280000}"/>
    <cellStyle name="Comma 9 2 10 6" xfId="11705" xr:uid="{00000000-0005-0000-0000-000062280000}"/>
    <cellStyle name="Comma 9 2 10 6 2" xfId="23188" xr:uid="{00000000-0005-0000-0000-000063280000}"/>
    <cellStyle name="Comma 9 2 10 6 2 2" xfId="29739" xr:uid="{00000000-0005-0000-0000-000064280000}"/>
    <cellStyle name="Comma 9 2 10 6 3" xfId="29738" xr:uid="{00000000-0005-0000-0000-000065280000}"/>
    <cellStyle name="Comma 9 2 10 7" xfId="13549" xr:uid="{00000000-0005-0000-0000-000066280000}"/>
    <cellStyle name="Comma 9 2 10 7 2" xfId="29740" xr:uid="{00000000-0005-0000-0000-000067280000}"/>
    <cellStyle name="Comma 9 2 10 8" xfId="29729" xr:uid="{00000000-0005-0000-0000-000068280000}"/>
    <cellStyle name="Comma 9 2 11" xfId="3791" xr:uid="{00000000-0005-0000-0000-000069280000}"/>
    <cellStyle name="Comma 9 2 11 2" xfId="15276" xr:uid="{00000000-0005-0000-0000-00006A280000}"/>
    <cellStyle name="Comma 9 2 11 2 2" xfId="29742" xr:uid="{00000000-0005-0000-0000-00006B280000}"/>
    <cellStyle name="Comma 9 2 11 3" xfId="29741" xr:uid="{00000000-0005-0000-0000-00006C280000}"/>
    <cellStyle name="Comma 9 2 12" xfId="5623" xr:uid="{00000000-0005-0000-0000-00006D280000}"/>
    <cellStyle name="Comma 9 2 12 2" xfId="17108" xr:uid="{00000000-0005-0000-0000-00006E280000}"/>
    <cellStyle name="Comma 9 2 12 2 2" xfId="29744" xr:uid="{00000000-0005-0000-0000-00006F280000}"/>
    <cellStyle name="Comma 9 2 12 3" xfId="29743" xr:uid="{00000000-0005-0000-0000-000070280000}"/>
    <cellStyle name="Comma 9 2 13" xfId="7463" xr:uid="{00000000-0005-0000-0000-000071280000}"/>
    <cellStyle name="Comma 9 2 13 2" xfId="18946" xr:uid="{00000000-0005-0000-0000-000072280000}"/>
    <cellStyle name="Comma 9 2 13 2 2" xfId="29746" xr:uid="{00000000-0005-0000-0000-000073280000}"/>
    <cellStyle name="Comma 9 2 13 3" xfId="29745" xr:uid="{00000000-0005-0000-0000-000074280000}"/>
    <cellStyle name="Comma 9 2 14" xfId="9342" xr:uid="{00000000-0005-0000-0000-000075280000}"/>
    <cellStyle name="Comma 9 2 14 2" xfId="20825" xr:uid="{00000000-0005-0000-0000-000076280000}"/>
    <cellStyle name="Comma 9 2 14 2 2" xfId="29748" xr:uid="{00000000-0005-0000-0000-000077280000}"/>
    <cellStyle name="Comma 9 2 14 3" xfId="29747" xr:uid="{00000000-0005-0000-0000-000078280000}"/>
    <cellStyle name="Comma 9 2 15" xfId="11600" xr:uid="{00000000-0005-0000-0000-000079280000}"/>
    <cellStyle name="Comma 9 2 15 2" xfId="23083" xr:uid="{00000000-0005-0000-0000-00007A280000}"/>
    <cellStyle name="Comma 9 2 15 2 2" xfId="29750" xr:uid="{00000000-0005-0000-0000-00007B280000}"/>
    <cellStyle name="Comma 9 2 15 3" xfId="29749" xr:uid="{00000000-0005-0000-0000-00007C280000}"/>
    <cellStyle name="Comma 9 2 16" xfId="13444" xr:uid="{00000000-0005-0000-0000-00007D280000}"/>
    <cellStyle name="Comma 9 2 16 2" xfId="29751" xr:uid="{00000000-0005-0000-0000-00007E280000}"/>
    <cellStyle name="Comma 9 2 17" xfId="618" xr:uid="{00000000-0005-0000-0000-00007F280000}"/>
    <cellStyle name="Comma 9 2 17 2" xfId="29752" xr:uid="{00000000-0005-0000-0000-000080280000}"/>
    <cellStyle name="Comma 9 2 2" xfId="836" xr:uid="{00000000-0005-0000-0000-000081280000}"/>
    <cellStyle name="Comma 9 2 2 10" xfId="9561" xr:uid="{00000000-0005-0000-0000-000082280000}"/>
    <cellStyle name="Comma 9 2 2 10 2" xfId="21044" xr:uid="{00000000-0005-0000-0000-000083280000}"/>
    <cellStyle name="Comma 9 2 2 10 2 2" xfId="29754" xr:uid="{00000000-0005-0000-0000-000084280000}"/>
    <cellStyle name="Comma 9 2 2 10 3" xfId="29753" xr:uid="{00000000-0005-0000-0000-000085280000}"/>
    <cellStyle name="Comma 9 2 2 11" xfId="11819" xr:uid="{00000000-0005-0000-0000-000086280000}"/>
    <cellStyle name="Comma 9 2 2 11 2" xfId="23302" xr:uid="{00000000-0005-0000-0000-000087280000}"/>
    <cellStyle name="Comma 9 2 2 11 2 2" xfId="29756" xr:uid="{00000000-0005-0000-0000-000088280000}"/>
    <cellStyle name="Comma 9 2 2 11 3" xfId="29755" xr:uid="{00000000-0005-0000-0000-000089280000}"/>
    <cellStyle name="Comma 9 2 2 12" xfId="13663" xr:uid="{00000000-0005-0000-0000-00008A280000}"/>
    <cellStyle name="Comma 9 2 2 12 2" xfId="29757" xr:uid="{00000000-0005-0000-0000-00008B280000}"/>
    <cellStyle name="Comma 9 2 2 13" xfId="25511" xr:uid="{00000000-0005-0000-0000-00008C280000}"/>
    <cellStyle name="Comma 9 2 2 14" xfId="30748" xr:uid="{00000000-0005-0000-0000-00008D280000}"/>
    <cellStyle name="Comma 9 2 2 2" xfId="1470" xr:uid="{00000000-0005-0000-0000-00008E280000}"/>
    <cellStyle name="Comma 9 2 2 2 10" xfId="25512" xr:uid="{00000000-0005-0000-0000-00008F280000}"/>
    <cellStyle name="Comma 9 2 2 2 11" xfId="30749" xr:uid="{00000000-0005-0000-0000-000090280000}"/>
    <cellStyle name="Comma 9 2 2 2 2" xfId="1964" xr:uid="{00000000-0005-0000-0000-000091280000}"/>
    <cellStyle name="Comma 9 2 2 2 2 2" xfId="5094" xr:uid="{00000000-0005-0000-0000-000092280000}"/>
    <cellStyle name="Comma 9 2 2 2 2 2 2" xfId="16579" xr:uid="{00000000-0005-0000-0000-000093280000}"/>
    <cellStyle name="Comma 9 2 2 2 2 2 2 2" xfId="29759" xr:uid="{00000000-0005-0000-0000-000094280000}"/>
    <cellStyle name="Comma 9 2 2 2 2 2 3" xfId="29758" xr:uid="{00000000-0005-0000-0000-000095280000}"/>
    <cellStyle name="Comma 9 2 2 2 2 3" xfId="6926" xr:uid="{00000000-0005-0000-0000-000096280000}"/>
    <cellStyle name="Comma 9 2 2 2 2 3 2" xfId="18411" xr:uid="{00000000-0005-0000-0000-000097280000}"/>
    <cellStyle name="Comma 9 2 2 2 2 3 2 2" xfId="29761" xr:uid="{00000000-0005-0000-0000-000098280000}"/>
    <cellStyle name="Comma 9 2 2 2 2 3 3" xfId="29760" xr:uid="{00000000-0005-0000-0000-000099280000}"/>
    <cellStyle name="Comma 9 2 2 2 2 4" xfId="8766" xr:uid="{00000000-0005-0000-0000-00009A280000}"/>
    <cellStyle name="Comma 9 2 2 2 2 4 2" xfId="20249" xr:uid="{00000000-0005-0000-0000-00009B280000}"/>
    <cellStyle name="Comma 9 2 2 2 2 4 2 2" xfId="29763" xr:uid="{00000000-0005-0000-0000-00009C280000}"/>
    <cellStyle name="Comma 9 2 2 2 2 4 3" xfId="29762" xr:uid="{00000000-0005-0000-0000-00009D280000}"/>
    <cellStyle name="Comma 9 2 2 2 2 5" xfId="10672" xr:uid="{00000000-0005-0000-0000-00009E280000}"/>
    <cellStyle name="Comma 9 2 2 2 2 5 2" xfId="22155" xr:uid="{00000000-0005-0000-0000-00009F280000}"/>
    <cellStyle name="Comma 9 2 2 2 2 5 2 2" xfId="29765" xr:uid="{00000000-0005-0000-0000-0000A0280000}"/>
    <cellStyle name="Comma 9 2 2 2 2 5 3" xfId="29764" xr:uid="{00000000-0005-0000-0000-0000A1280000}"/>
    <cellStyle name="Comma 9 2 2 2 2 6" xfId="12903" xr:uid="{00000000-0005-0000-0000-0000A2280000}"/>
    <cellStyle name="Comma 9 2 2 2 2 6 2" xfId="24386" xr:uid="{00000000-0005-0000-0000-0000A3280000}"/>
    <cellStyle name="Comma 9 2 2 2 2 6 2 2" xfId="29767" xr:uid="{00000000-0005-0000-0000-0000A4280000}"/>
    <cellStyle name="Comma 9 2 2 2 2 6 3" xfId="29766" xr:uid="{00000000-0005-0000-0000-0000A5280000}"/>
    <cellStyle name="Comma 9 2 2 2 2 7" xfId="14747" xr:uid="{00000000-0005-0000-0000-0000A6280000}"/>
    <cellStyle name="Comma 9 2 2 2 2 7 2" xfId="29768" xr:uid="{00000000-0005-0000-0000-0000A7280000}"/>
    <cellStyle name="Comma 9 2 2 2 2 8" xfId="25513" xr:uid="{00000000-0005-0000-0000-0000A8280000}"/>
    <cellStyle name="Comma 9 2 2 2 2 9" xfId="30750" xr:uid="{00000000-0005-0000-0000-0000A9280000}"/>
    <cellStyle name="Comma 9 2 2 2 3" xfId="2684" xr:uid="{00000000-0005-0000-0000-0000AA280000}"/>
    <cellStyle name="Comma 9 2 2 2 3 2" xfId="11146" xr:uid="{00000000-0005-0000-0000-0000AB280000}"/>
    <cellStyle name="Comma 9 2 2 2 3 2 2" xfId="22629" xr:uid="{00000000-0005-0000-0000-0000AC280000}"/>
    <cellStyle name="Comma 9 2 2 2 3 2 2 2" xfId="29770" xr:uid="{00000000-0005-0000-0000-0000AD280000}"/>
    <cellStyle name="Comma 9 2 2 2 3 2 3" xfId="29769" xr:uid="{00000000-0005-0000-0000-0000AE280000}"/>
    <cellStyle name="Comma 9 2 2 2 3 3" xfId="25514" xr:uid="{00000000-0005-0000-0000-0000AF280000}"/>
    <cellStyle name="Comma 9 2 2 2 3 4" xfId="30751" xr:uid="{00000000-0005-0000-0000-0000B0280000}"/>
    <cellStyle name="Comma 9 2 2 2 4" xfId="4600" xr:uid="{00000000-0005-0000-0000-0000B1280000}"/>
    <cellStyle name="Comma 9 2 2 2 4 2" xfId="16085" xr:uid="{00000000-0005-0000-0000-0000B2280000}"/>
    <cellStyle name="Comma 9 2 2 2 4 2 2" xfId="29771" xr:uid="{00000000-0005-0000-0000-0000B3280000}"/>
    <cellStyle name="Comma 9 2 2 2 4 3" xfId="25828" xr:uid="{00000000-0005-0000-0000-0000B4280000}"/>
    <cellStyle name="Comma 9 2 2 2 4 4" xfId="30912" xr:uid="{00000000-0005-0000-0000-0000B5280000}"/>
    <cellStyle name="Comma 9 2 2 2 5" xfId="6432" xr:uid="{00000000-0005-0000-0000-0000B6280000}"/>
    <cellStyle name="Comma 9 2 2 2 5 2" xfId="17917" xr:uid="{00000000-0005-0000-0000-0000B7280000}"/>
    <cellStyle name="Comma 9 2 2 2 5 2 2" xfId="29773" xr:uid="{00000000-0005-0000-0000-0000B8280000}"/>
    <cellStyle name="Comma 9 2 2 2 5 3" xfId="29772" xr:uid="{00000000-0005-0000-0000-0000B9280000}"/>
    <cellStyle name="Comma 9 2 2 2 6" xfId="8272" xr:uid="{00000000-0005-0000-0000-0000BA280000}"/>
    <cellStyle name="Comma 9 2 2 2 6 2" xfId="19755" xr:uid="{00000000-0005-0000-0000-0000BB280000}"/>
    <cellStyle name="Comma 9 2 2 2 6 2 2" xfId="29775" xr:uid="{00000000-0005-0000-0000-0000BC280000}"/>
    <cellStyle name="Comma 9 2 2 2 6 3" xfId="29774" xr:uid="{00000000-0005-0000-0000-0000BD280000}"/>
    <cellStyle name="Comma 9 2 2 2 7" xfId="10178" xr:uid="{00000000-0005-0000-0000-0000BE280000}"/>
    <cellStyle name="Comma 9 2 2 2 7 2" xfId="21661" xr:uid="{00000000-0005-0000-0000-0000BF280000}"/>
    <cellStyle name="Comma 9 2 2 2 7 2 2" xfId="29777" xr:uid="{00000000-0005-0000-0000-0000C0280000}"/>
    <cellStyle name="Comma 9 2 2 2 7 3" xfId="29776" xr:uid="{00000000-0005-0000-0000-0000C1280000}"/>
    <cellStyle name="Comma 9 2 2 2 8" xfId="12409" xr:uid="{00000000-0005-0000-0000-0000C2280000}"/>
    <cellStyle name="Comma 9 2 2 2 8 2" xfId="23892" xr:uid="{00000000-0005-0000-0000-0000C3280000}"/>
    <cellStyle name="Comma 9 2 2 2 8 2 2" xfId="29779" xr:uid="{00000000-0005-0000-0000-0000C4280000}"/>
    <cellStyle name="Comma 9 2 2 2 8 3" xfId="29778" xr:uid="{00000000-0005-0000-0000-0000C5280000}"/>
    <cellStyle name="Comma 9 2 2 2 9" xfId="14253" xr:uid="{00000000-0005-0000-0000-0000C6280000}"/>
    <cellStyle name="Comma 9 2 2 2 9 2" xfId="29780" xr:uid="{00000000-0005-0000-0000-0000C7280000}"/>
    <cellStyle name="Comma 9 2 2 3" xfId="1691" xr:uid="{00000000-0005-0000-0000-0000C8280000}"/>
    <cellStyle name="Comma 9 2 2 3 10" xfId="30752" xr:uid="{00000000-0005-0000-0000-0000C9280000}"/>
    <cellStyle name="Comma 9 2 2 3 2" xfId="2685" xr:uid="{00000000-0005-0000-0000-0000CA280000}"/>
    <cellStyle name="Comma 9 2 2 3 2 2" xfId="11147" xr:uid="{00000000-0005-0000-0000-0000CB280000}"/>
    <cellStyle name="Comma 9 2 2 3 2 2 2" xfId="22630" xr:uid="{00000000-0005-0000-0000-0000CC280000}"/>
    <cellStyle name="Comma 9 2 2 3 2 2 2 2" xfId="29782" xr:uid="{00000000-0005-0000-0000-0000CD280000}"/>
    <cellStyle name="Comma 9 2 2 3 2 2 3" xfId="29781" xr:uid="{00000000-0005-0000-0000-0000CE280000}"/>
    <cellStyle name="Comma 9 2 2 3 2 3" xfId="25829" xr:uid="{00000000-0005-0000-0000-0000CF280000}"/>
    <cellStyle name="Comma 9 2 2 3 2 4" xfId="30913" xr:uid="{00000000-0005-0000-0000-0000D0280000}"/>
    <cellStyle name="Comma 9 2 2 3 3" xfId="4820" xr:uid="{00000000-0005-0000-0000-0000D1280000}"/>
    <cellStyle name="Comma 9 2 2 3 3 2" xfId="16305" xr:uid="{00000000-0005-0000-0000-0000D2280000}"/>
    <cellStyle name="Comma 9 2 2 3 3 2 2" xfId="29784" xr:uid="{00000000-0005-0000-0000-0000D3280000}"/>
    <cellStyle name="Comma 9 2 2 3 3 3" xfId="29783" xr:uid="{00000000-0005-0000-0000-0000D4280000}"/>
    <cellStyle name="Comma 9 2 2 3 4" xfId="6652" xr:uid="{00000000-0005-0000-0000-0000D5280000}"/>
    <cellStyle name="Comma 9 2 2 3 4 2" xfId="18137" xr:uid="{00000000-0005-0000-0000-0000D6280000}"/>
    <cellStyle name="Comma 9 2 2 3 4 2 2" xfId="29786" xr:uid="{00000000-0005-0000-0000-0000D7280000}"/>
    <cellStyle name="Comma 9 2 2 3 4 3" xfId="29785" xr:uid="{00000000-0005-0000-0000-0000D8280000}"/>
    <cellStyle name="Comma 9 2 2 3 5" xfId="8492" xr:uid="{00000000-0005-0000-0000-0000D9280000}"/>
    <cellStyle name="Comma 9 2 2 3 5 2" xfId="19975" xr:uid="{00000000-0005-0000-0000-0000DA280000}"/>
    <cellStyle name="Comma 9 2 2 3 5 2 2" xfId="29788" xr:uid="{00000000-0005-0000-0000-0000DB280000}"/>
    <cellStyle name="Comma 9 2 2 3 5 3" xfId="29787" xr:uid="{00000000-0005-0000-0000-0000DC280000}"/>
    <cellStyle name="Comma 9 2 2 3 6" xfId="10398" xr:uid="{00000000-0005-0000-0000-0000DD280000}"/>
    <cellStyle name="Comma 9 2 2 3 6 2" xfId="21881" xr:uid="{00000000-0005-0000-0000-0000DE280000}"/>
    <cellStyle name="Comma 9 2 2 3 6 2 2" xfId="29790" xr:uid="{00000000-0005-0000-0000-0000DF280000}"/>
    <cellStyle name="Comma 9 2 2 3 6 3" xfId="29789" xr:uid="{00000000-0005-0000-0000-0000E0280000}"/>
    <cellStyle name="Comma 9 2 2 3 7" xfId="12629" xr:uid="{00000000-0005-0000-0000-0000E1280000}"/>
    <cellStyle name="Comma 9 2 2 3 7 2" xfId="24112" xr:uid="{00000000-0005-0000-0000-0000E2280000}"/>
    <cellStyle name="Comma 9 2 2 3 7 2 2" xfId="29792" xr:uid="{00000000-0005-0000-0000-0000E3280000}"/>
    <cellStyle name="Comma 9 2 2 3 7 3" xfId="29791" xr:uid="{00000000-0005-0000-0000-0000E4280000}"/>
    <cellStyle name="Comma 9 2 2 3 8" xfId="14473" xr:uid="{00000000-0005-0000-0000-0000E5280000}"/>
    <cellStyle name="Comma 9 2 2 3 8 2" xfId="29793" xr:uid="{00000000-0005-0000-0000-0000E6280000}"/>
    <cellStyle name="Comma 9 2 2 3 9" xfId="25515" xr:uid="{00000000-0005-0000-0000-0000E7280000}"/>
    <cellStyle name="Comma 9 2 2 4" xfId="2686" xr:uid="{00000000-0005-0000-0000-0000E8280000}"/>
    <cellStyle name="Comma 9 2 2 4 2" xfId="5198" xr:uid="{00000000-0005-0000-0000-0000E9280000}"/>
    <cellStyle name="Comma 9 2 2 4 2 2" xfId="16683" xr:uid="{00000000-0005-0000-0000-0000EA280000}"/>
    <cellStyle name="Comma 9 2 2 4 2 2 2" xfId="29795" xr:uid="{00000000-0005-0000-0000-0000EB280000}"/>
    <cellStyle name="Comma 9 2 2 4 2 3" xfId="29794" xr:uid="{00000000-0005-0000-0000-0000EC280000}"/>
    <cellStyle name="Comma 9 2 2 4 3" xfId="7030" xr:uid="{00000000-0005-0000-0000-0000ED280000}"/>
    <cellStyle name="Comma 9 2 2 4 3 2" xfId="18515" xr:uid="{00000000-0005-0000-0000-0000EE280000}"/>
    <cellStyle name="Comma 9 2 2 4 3 2 2" xfId="29797" xr:uid="{00000000-0005-0000-0000-0000EF280000}"/>
    <cellStyle name="Comma 9 2 2 4 3 3" xfId="29796" xr:uid="{00000000-0005-0000-0000-0000F0280000}"/>
    <cellStyle name="Comma 9 2 2 4 4" xfId="8870" xr:uid="{00000000-0005-0000-0000-0000F1280000}"/>
    <cellStyle name="Comma 9 2 2 4 4 2" xfId="20353" xr:uid="{00000000-0005-0000-0000-0000F2280000}"/>
    <cellStyle name="Comma 9 2 2 4 4 2 2" xfId="29799" xr:uid="{00000000-0005-0000-0000-0000F3280000}"/>
    <cellStyle name="Comma 9 2 2 4 4 3" xfId="29798" xr:uid="{00000000-0005-0000-0000-0000F4280000}"/>
    <cellStyle name="Comma 9 2 2 4 5" xfId="11148" xr:uid="{00000000-0005-0000-0000-0000F5280000}"/>
    <cellStyle name="Comma 9 2 2 4 5 2" xfId="22631" xr:uid="{00000000-0005-0000-0000-0000F6280000}"/>
    <cellStyle name="Comma 9 2 2 4 5 2 2" xfId="29801" xr:uid="{00000000-0005-0000-0000-0000F7280000}"/>
    <cellStyle name="Comma 9 2 2 4 5 3" xfId="29800" xr:uid="{00000000-0005-0000-0000-0000F8280000}"/>
    <cellStyle name="Comma 9 2 2 4 6" xfId="13007" xr:uid="{00000000-0005-0000-0000-0000F9280000}"/>
    <cellStyle name="Comma 9 2 2 4 6 2" xfId="24490" xr:uid="{00000000-0005-0000-0000-0000FA280000}"/>
    <cellStyle name="Comma 9 2 2 4 6 2 2" xfId="29803" xr:uid="{00000000-0005-0000-0000-0000FB280000}"/>
    <cellStyle name="Comma 9 2 2 4 6 3" xfId="29802" xr:uid="{00000000-0005-0000-0000-0000FC280000}"/>
    <cellStyle name="Comma 9 2 2 4 7" xfId="14851" xr:uid="{00000000-0005-0000-0000-0000FD280000}"/>
    <cellStyle name="Comma 9 2 2 4 7 2" xfId="29804" xr:uid="{00000000-0005-0000-0000-0000FE280000}"/>
    <cellStyle name="Comma 9 2 2 4 8" xfId="25516" xr:uid="{00000000-0005-0000-0000-0000FF280000}"/>
    <cellStyle name="Comma 9 2 2 4 9" xfId="30753" xr:uid="{00000000-0005-0000-0000-000000290000}"/>
    <cellStyle name="Comma 9 2 2 5" xfId="2683" xr:uid="{00000000-0005-0000-0000-000001290000}"/>
    <cellStyle name="Comma 9 2 2 5 2" xfId="11145" xr:uid="{00000000-0005-0000-0000-000002290000}"/>
    <cellStyle name="Comma 9 2 2 5 2 2" xfId="22628" xr:uid="{00000000-0005-0000-0000-000003290000}"/>
    <cellStyle name="Comma 9 2 2 5 2 2 2" xfId="29806" xr:uid="{00000000-0005-0000-0000-000004290000}"/>
    <cellStyle name="Comma 9 2 2 5 2 3" xfId="29805" xr:uid="{00000000-0005-0000-0000-000005290000}"/>
    <cellStyle name="Comma 9 2 2 5 3" xfId="25827" xr:uid="{00000000-0005-0000-0000-000006290000}"/>
    <cellStyle name="Comma 9 2 2 5 4" xfId="30911" xr:uid="{00000000-0005-0000-0000-000007290000}"/>
    <cellStyle name="Comma 9 2 2 6" xfId="1154" xr:uid="{00000000-0005-0000-0000-000008290000}"/>
    <cellStyle name="Comma 9 2 2 6 2" xfId="4326" xr:uid="{00000000-0005-0000-0000-000009290000}"/>
    <cellStyle name="Comma 9 2 2 6 2 2" xfId="15811" xr:uid="{00000000-0005-0000-0000-00000A290000}"/>
    <cellStyle name="Comma 9 2 2 6 2 2 2" xfId="29809" xr:uid="{00000000-0005-0000-0000-00000B290000}"/>
    <cellStyle name="Comma 9 2 2 6 2 3" xfId="29808" xr:uid="{00000000-0005-0000-0000-00000C290000}"/>
    <cellStyle name="Comma 9 2 2 6 3" xfId="6158" xr:uid="{00000000-0005-0000-0000-00000D290000}"/>
    <cellStyle name="Comma 9 2 2 6 3 2" xfId="17643" xr:uid="{00000000-0005-0000-0000-00000E290000}"/>
    <cellStyle name="Comma 9 2 2 6 3 2 2" xfId="29811" xr:uid="{00000000-0005-0000-0000-00000F290000}"/>
    <cellStyle name="Comma 9 2 2 6 3 3" xfId="29810" xr:uid="{00000000-0005-0000-0000-000010290000}"/>
    <cellStyle name="Comma 9 2 2 6 4" xfId="7998" xr:uid="{00000000-0005-0000-0000-000011290000}"/>
    <cellStyle name="Comma 9 2 2 6 4 2" xfId="19481" xr:uid="{00000000-0005-0000-0000-000012290000}"/>
    <cellStyle name="Comma 9 2 2 6 4 2 2" xfId="29813" xr:uid="{00000000-0005-0000-0000-000013290000}"/>
    <cellStyle name="Comma 9 2 2 6 4 3" xfId="29812" xr:uid="{00000000-0005-0000-0000-000014290000}"/>
    <cellStyle name="Comma 9 2 2 6 5" xfId="9878" xr:uid="{00000000-0005-0000-0000-000015290000}"/>
    <cellStyle name="Comma 9 2 2 6 5 2" xfId="21361" xr:uid="{00000000-0005-0000-0000-000016290000}"/>
    <cellStyle name="Comma 9 2 2 6 5 2 2" xfId="29815" xr:uid="{00000000-0005-0000-0000-000017290000}"/>
    <cellStyle name="Comma 9 2 2 6 5 3" xfId="29814" xr:uid="{00000000-0005-0000-0000-000018290000}"/>
    <cellStyle name="Comma 9 2 2 6 6" xfId="12135" xr:uid="{00000000-0005-0000-0000-000019290000}"/>
    <cellStyle name="Comma 9 2 2 6 6 2" xfId="23618" xr:uid="{00000000-0005-0000-0000-00001A290000}"/>
    <cellStyle name="Comma 9 2 2 6 6 2 2" xfId="29817" xr:uid="{00000000-0005-0000-0000-00001B290000}"/>
    <cellStyle name="Comma 9 2 2 6 6 3" xfId="29816" xr:uid="{00000000-0005-0000-0000-00001C290000}"/>
    <cellStyle name="Comma 9 2 2 6 7" xfId="13979" xr:uid="{00000000-0005-0000-0000-00001D290000}"/>
    <cellStyle name="Comma 9 2 2 6 7 2" xfId="29818" xr:uid="{00000000-0005-0000-0000-00001E290000}"/>
    <cellStyle name="Comma 9 2 2 6 8" xfId="29807" xr:uid="{00000000-0005-0000-0000-00001F290000}"/>
    <cellStyle name="Comma 9 2 2 7" xfId="4010" xr:uid="{00000000-0005-0000-0000-000020290000}"/>
    <cellStyle name="Comma 9 2 2 7 2" xfId="15495" xr:uid="{00000000-0005-0000-0000-000021290000}"/>
    <cellStyle name="Comma 9 2 2 7 2 2" xfId="29820" xr:uid="{00000000-0005-0000-0000-000022290000}"/>
    <cellStyle name="Comma 9 2 2 7 3" xfId="29819" xr:uid="{00000000-0005-0000-0000-000023290000}"/>
    <cellStyle name="Comma 9 2 2 8" xfId="5842" xr:uid="{00000000-0005-0000-0000-000024290000}"/>
    <cellStyle name="Comma 9 2 2 8 2" xfId="17327" xr:uid="{00000000-0005-0000-0000-000025290000}"/>
    <cellStyle name="Comma 9 2 2 8 2 2" xfId="29822" xr:uid="{00000000-0005-0000-0000-000026290000}"/>
    <cellStyle name="Comma 9 2 2 8 3" xfId="29821" xr:uid="{00000000-0005-0000-0000-000027290000}"/>
    <cellStyle name="Comma 9 2 2 9" xfId="7682" xr:uid="{00000000-0005-0000-0000-000028290000}"/>
    <cellStyle name="Comma 9 2 2 9 2" xfId="19165" xr:uid="{00000000-0005-0000-0000-000029290000}"/>
    <cellStyle name="Comma 9 2 2 9 2 2" xfId="29824" xr:uid="{00000000-0005-0000-0000-00002A290000}"/>
    <cellStyle name="Comma 9 2 2 9 3" xfId="29823" xr:uid="{00000000-0005-0000-0000-00002B290000}"/>
    <cellStyle name="Comma 9 2 3" xfId="1372" xr:uid="{00000000-0005-0000-0000-00002C290000}"/>
    <cellStyle name="Comma 9 2 3 2" xfId="2687" xr:uid="{00000000-0005-0000-0000-00002D290000}"/>
    <cellStyle name="Comma 9 2 3 2 2" xfId="11149" xr:uid="{00000000-0005-0000-0000-00002E290000}"/>
    <cellStyle name="Comma 9 2 3 2 2 2" xfId="22632" xr:uid="{00000000-0005-0000-0000-00002F290000}"/>
    <cellStyle name="Comma 9 2 3 2 2 2 2" xfId="29826" xr:uid="{00000000-0005-0000-0000-000030290000}"/>
    <cellStyle name="Comma 9 2 3 2 2 3" xfId="29825" xr:uid="{00000000-0005-0000-0000-000031290000}"/>
    <cellStyle name="Comma 9 2 3 2 3" xfId="25830" xr:uid="{00000000-0005-0000-0000-000032290000}"/>
    <cellStyle name="Comma 9 2 3 2 4" xfId="30914" xr:uid="{00000000-0005-0000-0000-000033290000}"/>
    <cellStyle name="Comma 9 2 3 3" xfId="2688" xr:uid="{00000000-0005-0000-0000-000034290000}"/>
    <cellStyle name="Comma 9 2 3 3 2" xfId="5199" xr:uid="{00000000-0005-0000-0000-000035290000}"/>
    <cellStyle name="Comma 9 2 3 3 2 2" xfId="16684" xr:uid="{00000000-0005-0000-0000-000036290000}"/>
    <cellStyle name="Comma 9 2 3 3 2 2 2" xfId="29829" xr:uid="{00000000-0005-0000-0000-000037290000}"/>
    <cellStyle name="Comma 9 2 3 3 2 3" xfId="29828" xr:uid="{00000000-0005-0000-0000-000038290000}"/>
    <cellStyle name="Comma 9 2 3 3 3" xfId="7031" xr:uid="{00000000-0005-0000-0000-000039290000}"/>
    <cellStyle name="Comma 9 2 3 3 3 2" xfId="18516" xr:uid="{00000000-0005-0000-0000-00003A290000}"/>
    <cellStyle name="Comma 9 2 3 3 3 2 2" xfId="29831" xr:uid="{00000000-0005-0000-0000-00003B290000}"/>
    <cellStyle name="Comma 9 2 3 3 3 3" xfId="29830" xr:uid="{00000000-0005-0000-0000-00003C290000}"/>
    <cellStyle name="Comma 9 2 3 3 4" xfId="8871" xr:uid="{00000000-0005-0000-0000-00003D290000}"/>
    <cellStyle name="Comma 9 2 3 3 4 2" xfId="20354" xr:uid="{00000000-0005-0000-0000-00003E290000}"/>
    <cellStyle name="Comma 9 2 3 3 4 2 2" xfId="29833" xr:uid="{00000000-0005-0000-0000-00003F290000}"/>
    <cellStyle name="Comma 9 2 3 3 4 3" xfId="29832" xr:uid="{00000000-0005-0000-0000-000040290000}"/>
    <cellStyle name="Comma 9 2 3 3 5" xfId="11150" xr:uid="{00000000-0005-0000-0000-000041290000}"/>
    <cellStyle name="Comma 9 2 3 3 5 2" xfId="22633" xr:uid="{00000000-0005-0000-0000-000042290000}"/>
    <cellStyle name="Comma 9 2 3 3 5 2 2" xfId="29835" xr:uid="{00000000-0005-0000-0000-000043290000}"/>
    <cellStyle name="Comma 9 2 3 3 5 3" xfId="29834" xr:uid="{00000000-0005-0000-0000-000044290000}"/>
    <cellStyle name="Comma 9 2 3 3 6" xfId="13008" xr:uid="{00000000-0005-0000-0000-000045290000}"/>
    <cellStyle name="Comma 9 2 3 3 6 2" xfId="24491" xr:uid="{00000000-0005-0000-0000-000046290000}"/>
    <cellStyle name="Comma 9 2 3 3 6 2 2" xfId="29837" xr:uid="{00000000-0005-0000-0000-000047290000}"/>
    <cellStyle name="Comma 9 2 3 3 6 3" xfId="29836" xr:uid="{00000000-0005-0000-0000-000048290000}"/>
    <cellStyle name="Comma 9 2 3 3 7" xfId="14852" xr:uid="{00000000-0005-0000-0000-000049290000}"/>
    <cellStyle name="Comma 9 2 3 3 7 2" xfId="29838" xr:uid="{00000000-0005-0000-0000-00004A290000}"/>
    <cellStyle name="Comma 9 2 3 3 8" xfId="29827" xr:uid="{00000000-0005-0000-0000-00004B290000}"/>
    <cellStyle name="Comma 9 2 3 4" xfId="10091" xr:uid="{00000000-0005-0000-0000-00004C290000}"/>
    <cellStyle name="Comma 9 2 3 4 2" xfId="21574" xr:uid="{00000000-0005-0000-0000-00004D290000}"/>
    <cellStyle name="Comma 9 2 3 4 2 2" xfId="29840" xr:uid="{00000000-0005-0000-0000-00004E290000}"/>
    <cellStyle name="Comma 9 2 3 4 3" xfId="29839" xr:uid="{00000000-0005-0000-0000-00004F290000}"/>
    <cellStyle name="Comma 9 2 3 5" xfId="25517" xr:uid="{00000000-0005-0000-0000-000050290000}"/>
    <cellStyle name="Comma 9 2 3 6" xfId="30754" xr:uid="{00000000-0005-0000-0000-000051290000}"/>
    <cellStyle name="Comma 9 2 4" xfId="1229" xr:uid="{00000000-0005-0000-0000-000052290000}"/>
    <cellStyle name="Comma 9 2 4 10" xfId="25518" xr:uid="{00000000-0005-0000-0000-000053290000}"/>
    <cellStyle name="Comma 9 2 4 11" xfId="30755" xr:uid="{00000000-0005-0000-0000-000054290000}"/>
    <cellStyle name="Comma 9 2 4 2" xfId="1763" xr:uid="{00000000-0005-0000-0000-000055290000}"/>
    <cellStyle name="Comma 9 2 4 2 10" xfId="30756" xr:uid="{00000000-0005-0000-0000-000056290000}"/>
    <cellStyle name="Comma 9 2 4 2 2" xfId="2690" xr:uid="{00000000-0005-0000-0000-000057290000}"/>
    <cellStyle name="Comma 9 2 4 2 2 2" xfId="11152" xr:uid="{00000000-0005-0000-0000-000058290000}"/>
    <cellStyle name="Comma 9 2 4 2 2 2 2" xfId="22635" xr:uid="{00000000-0005-0000-0000-000059290000}"/>
    <cellStyle name="Comma 9 2 4 2 2 2 2 2" xfId="29843" xr:uid="{00000000-0005-0000-0000-00005A290000}"/>
    <cellStyle name="Comma 9 2 4 2 2 2 3" xfId="29842" xr:uid="{00000000-0005-0000-0000-00005B290000}"/>
    <cellStyle name="Comma 9 2 4 2 2 3" xfId="29841" xr:uid="{00000000-0005-0000-0000-00005C290000}"/>
    <cellStyle name="Comma 9 2 4 2 3" xfId="4892" xr:uid="{00000000-0005-0000-0000-00005D290000}"/>
    <cellStyle name="Comma 9 2 4 2 3 2" xfId="16377" xr:uid="{00000000-0005-0000-0000-00005E290000}"/>
    <cellStyle name="Comma 9 2 4 2 3 2 2" xfId="29845" xr:uid="{00000000-0005-0000-0000-00005F290000}"/>
    <cellStyle name="Comma 9 2 4 2 3 3" xfId="29844" xr:uid="{00000000-0005-0000-0000-000060290000}"/>
    <cellStyle name="Comma 9 2 4 2 4" xfId="6724" xr:uid="{00000000-0005-0000-0000-000061290000}"/>
    <cellStyle name="Comma 9 2 4 2 4 2" xfId="18209" xr:uid="{00000000-0005-0000-0000-000062290000}"/>
    <cellStyle name="Comma 9 2 4 2 4 2 2" xfId="29847" xr:uid="{00000000-0005-0000-0000-000063290000}"/>
    <cellStyle name="Comma 9 2 4 2 4 3" xfId="29846" xr:uid="{00000000-0005-0000-0000-000064290000}"/>
    <cellStyle name="Comma 9 2 4 2 5" xfId="8564" xr:uid="{00000000-0005-0000-0000-000065290000}"/>
    <cellStyle name="Comma 9 2 4 2 5 2" xfId="20047" xr:uid="{00000000-0005-0000-0000-000066290000}"/>
    <cellStyle name="Comma 9 2 4 2 5 2 2" xfId="29849" xr:uid="{00000000-0005-0000-0000-000067290000}"/>
    <cellStyle name="Comma 9 2 4 2 5 3" xfId="29848" xr:uid="{00000000-0005-0000-0000-000068290000}"/>
    <cellStyle name="Comma 9 2 4 2 6" xfId="10470" xr:uid="{00000000-0005-0000-0000-000069290000}"/>
    <cellStyle name="Comma 9 2 4 2 6 2" xfId="21953" xr:uid="{00000000-0005-0000-0000-00006A290000}"/>
    <cellStyle name="Comma 9 2 4 2 6 2 2" xfId="29851" xr:uid="{00000000-0005-0000-0000-00006B290000}"/>
    <cellStyle name="Comma 9 2 4 2 6 3" xfId="29850" xr:uid="{00000000-0005-0000-0000-00006C290000}"/>
    <cellStyle name="Comma 9 2 4 2 7" xfId="12701" xr:uid="{00000000-0005-0000-0000-00006D290000}"/>
    <cellStyle name="Comma 9 2 4 2 7 2" xfId="24184" xr:uid="{00000000-0005-0000-0000-00006E290000}"/>
    <cellStyle name="Comma 9 2 4 2 7 2 2" xfId="29853" xr:uid="{00000000-0005-0000-0000-00006F290000}"/>
    <cellStyle name="Comma 9 2 4 2 7 3" xfId="29852" xr:uid="{00000000-0005-0000-0000-000070290000}"/>
    <cellStyle name="Comma 9 2 4 2 8" xfId="14545" xr:uid="{00000000-0005-0000-0000-000071290000}"/>
    <cellStyle name="Comma 9 2 4 2 8 2" xfId="29854" xr:uid="{00000000-0005-0000-0000-000072290000}"/>
    <cellStyle name="Comma 9 2 4 2 9" xfId="25519" xr:uid="{00000000-0005-0000-0000-000073290000}"/>
    <cellStyle name="Comma 9 2 4 3" xfId="2689" xr:uid="{00000000-0005-0000-0000-000074290000}"/>
    <cellStyle name="Comma 9 2 4 3 2" xfId="11151" xr:uid="{00000000-0005-0000-0000-000075290000}"/>
    <cellStyle name="Comma 9 2 4 3 2 2" xfId="22634" xr:uid="{00000000-0005-0000-0000-000076290000}"/>
    <cellStyle name="Comma 9 2 4 3 2 2 2" xfId="29857" xr:uid="{00000000-0005-0000-0000-000077290000}"/>
    <cellStyle name="Comma 9 2 4 3 2 3" xfId="29856" xr:uid="{00000000-0005-0000-0000-000078290000}"/>
    <cellStyle name="Comma 9 2 4 3 3" xfId="29855" xr:uid="{00000000-0005-0000-0000-000079290000}"/>
    <cellStyle name="Comma 9 2 4 4" xfId="4398" xr:uid="{00000000-0005-0000-0000-00007A290000}"/>
    <cellStyle name="Comma 9 2 4 4 2" xfId="15883" xr:uid="{00000000-0005-0000-0000-00007B290000}"/>
    <cellStyle name="Comma 9 2 4 4 2 2" xfId="29859" xr:uid="{00000000-0005-0000-0000-00007C290000}"/>
    <cellStyle name="Comma 9 2 4 4 3" xfId="29858" xr:uid="{00000000-0005-0000-0000-00007D290000}"/>
    <cellStyle name="Comma 9 2 4 5" xfId="6230" xr:uid="{00000000-0005-0000-0000-00007E290000}"/>
    <cellStyle name="Comma 9 2 4 5 2" xfId="17715" xr:uid="{00000000-0005-0000-0000-00007F290000}"/>
    <cellStyle name="Comma 9 2 4 5 2 2" xfId="29861" xr:uid="{00000000-0005-0000-0000-000080290000}"/>
    <cellStyle name="Comma 9 2 4 5 3" xfId="29860" xr:uid="{00000000-0005-0000-0000-000081290000}"/>
    <cellStyle name="Comma 9 2 4 6" xfId="8070" xr:uid="{00000000-0005-0000-0000-000082290000}"/>
    <cellStyle name="Comma 9 2 4 6 2" xfId="19553" xr:uid="{00000000-0005-0000-0000-000083290000}"/>
    <cellStyle name="Comma 9 2 4 6 2 2" xfId="29863" xr:uid="{00000000-0005-0000-0000-000084290000}"/>
    <cellStyle name="Comma 9 2 4 6 3" xfId="29862" xr:uid="{00000000-0005-0000-0000-000085290000}"/>
    <cellStyle name="Comma 9 2 4 7" xfId="9953" xr:uid="{00000000-0005-0000-0000-000086290000}"/>
    <cellStyle name="Comma 9 2 4 7 2" xfId="21436" xr:uid="{00000000-0005-0000-0000-000087290000}"/>
    <cellStyle name="Comma 9 2 4 7 2 2" xfId="29865" xr:uid="{00000000-0005-0000-0000-000088290000}"/>
    <cellStyle name="Comma 9 2 4 7 3" xfId="29864" xr:uid="{00000000-0005-0000-0000-000089290000}"/>
    <cellStyle name="Comma 9 2 4 8" xfId="12207" xr:uid="{00000000-0005-0000-0000-00008A290000}"/>
    <cellStyle name="Comma 9 2 4 8 2" xfId="23690" xr:uid="{00000000-0005-0000-0000-00008B290000}"/>
    <cellStyle name="Comma 9 2 4 8 2 2" xfId="29867" xr:uid="{00000000-0005-0000-0000-00008C290000}"/>
    <cellStyle name="Comma 9 2 4 8 3" xfId="29866" xr:uid="{00000000-0005-0000-0000-00008D290000}"/>
    <cellStyle name="Comma 9 2 4 9" xfId="14051" xr:uid="{00000000-0005-0000-0000-00008E290000}"/>
    <cellStyle name="Comma 9 2 4 9 2" xfId="29868" xr:uid="{00000000-0005-0000-0000-00008F290000}"/>
    <cellStyle name="Comma 9 2 5" xfId="1588" xr:uid="{00000000-0005-0000-0000-000090290000}"/>
    <cellStyle name="Comma 9 2 5 10" xfId="30757" xr:uid="{00000000-0005-0000-0000-000091290000}"/>
    <cellStyle name="Comma 9 2 5 2" xfId="2691" xr:uid="{00000000-0005-0000-0000-000092290000}"/>
    <cellStyle name="Comma 9 2 5 2 2" xfId="11153" xr:uid="{00000000-0005-0000-0000-000093290000}"/>
    <cellStyle name="Comma 9 2 5 2 2 2" xfId="22636" xr:uid="{00000000-0005-0000-0000-000094290000}"/>
    <cellStyle name="Comma 9 2 5 2 2 2 2" xfId="29871" xr:uid="{00000000-0005-0000-0000-000095290000}"/>
    <cellStyle name="Comma 9 2 5 2 2 3" xfId="29870" xr:uid="{00000000-0005-0000-0000-000096290000}"/>
    <cellStyle name="Comma 9 2 5 2 3" xfId="29869" xr:uid="{00000000-0005-0000-0000-000097290000}"/>
    <cellStyle name="Comma 9 2 5 3" xfId="4717" xr:uid="{00000000-0005-0000-0000-000098290000}"/>
    <cellStyle name="Comma 9 2 5 3 2" xfId="16202" xr:uid="{00000000-0005-0000-0000-000099290000}"/>
    <cellStyle name="Comma 9 2 5 3 2 2" xfId="29873" xr:uid="{00000000-0005-0000-0000-00009A290000}"/>
    <cellStyle name="Comma 9 2 5 3 3" xfId="29872" xr:uid="{00000000-0005-0000-0000-00009B290000}"/>
    <cellStyle name="Comma 9 2 5 4" xfId="6549" xr:uid="{00000000-0005-0000-0000-00009C290000}"/>
    <cellStyle name="Comma 9 2 5 4 2" xfId="18034" xr:uid="{00000000-0005-0000-0000-00009D290000}"/>
    <cellStyle name="Comma 9 2 5 4 2 2" xfId="29875" xr:uid="{00000000-0005-0000-0000-00009E290000}"/>
    <cellStyle name="Comma 9 2 5 4 3" xfId="29874" xr:uid="{00000000-0005-0000-0000-00009F290000}"/>
    <cellStyle name="Comma 9 2 5 5" xfId="8389" xr:uid="{00000000-0005-0000-0000-0000A0290000}"/>
    <cellStyle name="Comma 9 2 5 5 2" xfId="19872" xr:uid="{00000000-0005-0000-0000-0000A1290000}"/>
    <cellStyle name="Comma 9 2 5 5 2 2" xfId="29877" xr:uid="{00000000-0005-0000-0000-0000A2290000}"/>
    <cellStyle name="Comma 9 2 5 5 3" xfId="29876" xr:uid="{00000000-0005-0000-0000-0000A3290000}"/>
    <cellStyle name="Comma 9 2 5 6" xfId="10295" xr:uid="{00000000-0005-0000-0000-0000A4290000}"/>
    <cellStyle name="Comma 9 2 5 6 2" xfId="21778" xr:uid="{00000000-0005-0000-0000-0000A5290000}"/>
    <cellStyle name="Comma 9 2 5 6 2 2" xfId="29879" xr:uid="{00000000-0005-0000-0000-0000A6290000}"/>
    <cellStyle name="Comma 9 2 5 6 3" xfId="29878" xr:uid="{00000000-0005-0000-0000-0000A7290000}"/>
    <cellStyle name="Comma 9 2 5 7" xfId="12526" xr:uid="{00000000-0005-0000-0000-0000A8290000}"/>
    <cellStyle name="Comma 9 2 5 7 2" xfId="24009" xr:uid="{00000000-0005-0000-0000-0000A9290000}"/>
    <cellStyle name="Comma 9 2 5 7 2 2" xfId="29881" xr:uid="{00000000-0005-0000-0000-0000AA290000}"/>
    <cellStyle name="Comma 9 2 5 7 3" xfId="29880" xr:uid="{00000000-0005-0000-0000-0000AB290000}"/>
    <cellStyle name="Comma 9 2 5 8" xfId="14370" xr:uid="{00000000-0005-0000-0000-0000AC290000}"/>
    <cellStyle name="Comma 9 2 5 8 2" xfId="29882" xr:uid="{00000000-0005-0000-0000-0000AD290000}"/>
    <cellStyle name="Comma 9 2 5 9" xfId="25520" xr:uid="{00000000-0005-0000-0000-0000AE290000}"/>
    <cellStyle name="Comma 9 2 6" xfId="2692" xr:uid="{00000000-0005-0000-0000-0000AF290000}"/>
    <cellStyle name="Comma 9 2 6 2" xfId="5200" xr:uid="{00000000-0005-0000-0000-0000B0290000}"/>
    <cellStyle name="Comma 9 2 6 2 2" xfId="16685" xr:uid="{00000000-0005-0000-0000-0000B1290000}"/>
    <cellStyle name="Comma 9 2 6 2 2 2" xfId="29884" xr:uid="{00000000-0005-0000-0000-0000B2290000}"/>
    <cellStyle name="Comma 9 2 6 2 3" xfId="29883" xr:uid="{00000000-0005-0000-0000-0000B3290000}"/>
    <cellStyle name="Comma 9 2 6 3" xfId="7032" xr:uid="{00000000-0005-0000-0000-0000B4290000}"/>
    <cellStyle name="Comma 9 2 6 3 2" xfId="18517" xr:uid="{00000000-0005-0000-0000-0000B5290000}"/>
    <cellStyle name="Comma 9 2 6 3 2 2" xfId="29886" xr:uid="{00000000-0005-0000-0000-0000B6290000}"/>
    <cellStyle name="Comma 9 2 6 3 3" xfId="29885" xr:uid="{00000000-0005-0000-0000-0000B7290000}"/>
    <cellStyle name="Comma 9 2 6 4" xfId="8872" xr:uid="{00000000-0005-0000-0000-0000B8290000}"/>
    <cellStyle name="Comma 9 2 6 4 2" xfId="20355" xr:uid="{00000000-0005-0000-0000-0000B9290000}"/>
    <cellStyle name="Comma 9 2 6 4 2 2" xfId="29888" xr:uid="{00000000-0005-0000-0000-0000BA290000}"/>
    <cellStyle name="Comma 9 2 6 4 3" xfId="29887" xr:uid="{00000000-0005-0000-0000-0000BB290000}"/>
    <cellStyle name="Comma 9 2 6 5" xfId="11154" xr:uid="{00000000-0005-0000-0000-0000BC290000}"/>
    <cellStyle name="Comma 9 2 6 5 2" xfId="22637" xr:uid="{00000000-0005-0000-0000-0000BD290000}"/>
    <cellStyle name="Comma 9 2 6 5 2 2" xfId="29890" xr:uid="{00000000-0005-0000-0000-0000BE290000}"/>
    <cellStyle name="Comma 9 2 6 5 3" xfId="29889" xr:uid="{00000000-0005-0000-0000-0000BF290000}"/>
    <cellStyle name="Comma 9 2 6 6" xfId="13009" xr:uid="{00000000-0005-0000-0000-0000C0290000}"/>
    <cellStyle name="Comma 9 2 6 6 2" xfId="24492" xr:uid="{00000000-0005-0000-0000-0000C1290000}"/>
    <cellStyle name="Comma 9 2 6 6 2 2" xfId="29892" xr:uid="{00000000-0005-0000-0000-0000C2290000}"/>
    <cellStyle name="Comma 9 2 6 6 3" xfId="29891" xr:uid="{00000000-0005-0000-0000-0000C3290000}"/>
    <cellStyle name="Comma 9 2 6 7" xfId="14853" xr:uid="{00000000-0005-0000-0000-0000C4290000}"/>
    <cellStyle name="Comma 9 2 6 7 2" xfId="29893" xr:uid="{00000000-0005-0000-0000-0000C5290000}"/>
    <cellStyle name="Comma 9 2 6 8" xfId="26002" xr:uid="{00000000-0005-0000-0000-0000C6290000}"/>
    <cellStyle name="Comma 9 2 6 9" xfId="30994" xr:uid="{00000000-0005-0000-0000-0000C7290000}"/>
    <cellStyle name="Comma 9 2 7" xfId="2682" xr:uid="{00000000-0005-0000-0000-0000C8290000}"/>
    <cellStyle name="Comma 9 2 7 2" xfId="11144" xr:uid="{00000000-0005-0000-0000-0000C9290000}"/>
    <cellStyle name="Comma 9 2 7 2 2" xfId="22627" xr:uid="{00000000-0005-0000-0000-0000CA290000}"/>
    <cellStyle name="Comma 9 2 7 2 2 2" xfId="29895" xr:uid="{00000000-0005-0000-0000-0000CB290000}"/>
    <cellStyle name="Comma 9 2 7 2 3" xfId="29894" xr:uid="{00000000-0005-0000-0000-0000CC290000}"/>
    <cellStyle name="Comma 9 2 7 3" xfId="25145" xr:uid="{00000000-0005-0000-0000-0000CD290000}"/>
    <cellStyle name="Comma 9 2 7 4" xfId="30499" xr:uid="{00000000-0005-0000-0000-0000CE290000}"/>
    <cellStyle name="Comma 9 2 8" xfId="1051" xr:uid="{00000000-0005-0000-0000-0000CF290000}"/>
    <cellStyle name="Comma 9 2 8 2" xfId="4223" xr:uid="{00000000-0005-0000-0000-0000D0290000}"/>
    <cellStyle name="Comma 9 2 8 2 2" xfId="15708" xr:uid="{00000000-0005-0000-0000-0000D1290000}"/>
    <cellStyle name="Comma 9 2 8 2 2 2" xfId="29898" xr:uid="{00000000-0005-0000-0000-0000D2290000}"/>
    <cellStyle name="Comma 9 2 8 2 3" xfId="29897" xr:uid="{00000000-0005-0000-0000-0000D3290000}"/>
    <cellStyle name="Comma 9 2 8 3" xfId="6055" xr:uid="{00000000-0005-0000-0000-0000D4290000}"/>
    <cellStyle name="Comma 9 2 8 3 2" xfId="17540" xr:uid="{00000000-0005-0000-0000-0000D5290000}"/>
    <cellStyle name="Comma 9 2 8 3 2 2" xfId="29900" xr:uid="{00000000-0005-0000-0000-0000D6290000}"/>
    <cellStyle name="Comma 9 2 8 3 3" xfId="29899" xr:uid="{00000000-0005-0000-0000-0000D7290000}"/>
    <cellStyle name="Comma 9 2 8 4" xfId="7895" xr:uid="{00000000-0005-0000-0000-0000D8290000}"/>
    <cellStyle name="Comma 9 2 8 4 2" xfId="19378" xr:uid="{00000000-0005-0000-0000-0000D9290000}"/>
    <cellStyle name="Comma 9 2 8 4 2 2" xfId="29902" xr:uid="{00000000-0005-0000-0000-0000DA290000}"/>
    <cellStyle name="Comma 9 2 8 4 3" xfId="29901" xr:uid="{00000000-0005-0000-0000-0000DB290000}"/>
    <cellStyle name="Comma 9 2 8 5" xfId="9775" xr:uid="{00000000-0005-0000-0000-0000DC290000}"/>
    <cellStyle name="Comma 9 2 8 5 2" xfId="21258" xr:uid="{00000000-0005-0000-0000-0000DD290000}"/>
    <cellStyle name="Comma 9 2 8 5 2 2" xfId="29904" xr:uid="{00000000-0005-0000-0000-0000DE290000}"/>
    <cellStyle name="Comma 9 2 8 5 3" xfId="29903" xr:uid="{00000000-0005-0000-0000-0000DF290000}"/>
    <cellStyle name="Comma 9 2 8 6" xfId="12032" xr:uid="{00000000-0005-0000-0000-0000E0290000}"/>
    <cellStyle name="Comma 9 2 8 6 2" xfId="23515" xr:uid="{00000000-0005-0000-0000-0000E1290000}"/>
    <cellStyle name="Comma 9 2 8 6 2 2" xfId="29906" xr:uid="{00000000-0005-0000-0000-0000E2290000}"/>
    <cellStyle name="Comma 9 2 8 6 3" xfId="29905" xr:uid="{00000000-0005-0000-0000-0000E3290000}"/>
    <cellStyle name="Comma 9 2 8 7" xfId="13876" xr:uid="{00000000-0005-0000-0000-0000E4290000}"/>
    <cellStyle name="Comma 9 2 8 7 2" xfId="29907" xr:uid="{00000000-0005-0000-0000-0000E5290000}"/>
    <cellStyle name="Comma 9 2 8 8" xfId="29896" xr:uid="{00000000-0005-0000-0000-0000E6290000}"/>
    <cellStyle name="Comma 9 2 8 9" xfId="30318" xr:uid="{00000000-0005-0000-0000-0000E7290000}"/>
    <cellStyle name="Comma 9 2 9" xfId="946" xr:uid="{00000000-0005-0000-0000-0000E8290000}"/>
    <cellStyle name="Comma 9 2 9 2" xfId="4118" xr:uid="{00000000-0005-0000-0000-0000E9290000}"/>
    <cellStyle name="Comma 9 2 9 2 2" xfId="15603" xr:uid="{00000000-0005-0000-0000-0000EA290000}"/>
    <cellStyle name="Comma 9 2 9 2 2 2" xfId="29910" xr:uid="{00000000-0005-0000-0000-0000EB290000}"/>
    <cellStyle name="Comma 9 2 9 2 3" xfId="29909" xr:uid="{00000000-0005-0000-0000-0000EC290000}"/>
    <cellStyle name="Comma 9 2 9 3" xfId="5950" xr:uid="{00000000-0005-0000-0000-0000ED290000}"/>
    <cellStyle name="Comma 9 2 9 3 2" xfId="17435" xr:uid="{00000000-0005-0000-0000-0000EE290000}"/>
    <cellStyle name="Comma 9 2 9 3 2 2" xfId="29912" xr:uid="{00000000-0005-0000-0000-0000EF290000}"/>
    <cellStyle name="Comma 9 2 9 3 3" xfId="29911" xr:uid="{00000000-0005-0000-0000-0000F0290000}"/>
    <cellStyle name="Comma 9 2 9 4" xfId="7790" xr:uid="{00000000-0005-0000-0000-0000F1290000}"/>
    <cellStyle name="Comma 9 2 9 4 2" xfId="19273" xr:uid="{00000000-0005-0000-0000-0000F2290000}"/>
    <cellStyle name="Comma 9 2 9 4 2 2" xfId="29914" xr:uid="{00000000-0005-0000-0000-0000F3290000}"/>
    <cellStyle name="Comma 9 2 9 4 3" xfId="29913" xr:uid="{00000000-0005-0000-0000-0000F4290000}"/>
    <cellStyle name="Comma 9 2 9 5" xfId="9670" xr:uid="{00000000-0005-0000-0000-0000F5290000}"/>
    <cellStyle name="Comma 9 2 9 5 2" xfId="21153" xr:uid="{00000000-0005-0000-0000-0000F6290000}"/>
    <cellStyle name="Comma 9 2 9 5 2 2" xfId="29916" xr:uid="{00000000-0005-0000-0000-0000F7290000}"/>
    <cellStyle name="Comma 9 2 9 5 3" xfId="29915" xr:uid="{00000000-0005-0000-0000-0000F8290000}"/>
    <cellStyle name="Comma 9 2 9 6" xfId="11927" xr:uid="{00000000-0005-0000-0000-0000F9290000}"/>
    <cellStyle name="Comma 9 2 9 6 2" xfId="23410" xr:uid="{00000000-0005-0000-0000-0000FA290000}"/>
    <cellStyle name="Comma 9 2 9 6 2 2" xfId="29918" xr:uid="{00000000-0005-0000-0000-0000FB290000}"/>
    <cellStyle name="Comma 9 2 9 6 3" xfId="29917" xr:uid="{00000000-0005-0000-0000-0000FC290000}"/>
    <cellStyle name="Comma 9 2 9 7" xfId="13771" xr:uid="{00000000-0005-0000-0000-0000FD290000}"/>
    <cellStyle name="Comma 9 2 9 7 2" xfId="29919" xr:uid="{00000000-0005-0000-0000-0000FE290000}"/>
    <cellStyle name="Comma 9 2 9 8" xfId="29908" xr:uid="{00000000-0005-0000-0000-0000FF290000}"/>
    <cellStyle name="Comma 9 20" xfId="60" xr:uid="{00000000-0005-0000-0000-0000002A0000}"/>
    <cellStyle name="Comma 9 20 2" xfId="29920" xr:uid="{00000000-0005-0000-0000-0000012A0000}"/>
    <cellStyle name="Comma 9 3" xfId="786" xr:uid="{00000000-0005-0000-0000-0000022A0000}"/>
    <cellStyle name="Comma 9 3 10" xfId="5792" xr:uid="{00000000-0005-0000-0000-0000032A0000}"/>
    <cellStyle name="Comma 9 3 10 2" xfId="17277" xr:uid="{00000000-0005-0000-0000-0000042A0000}"/>
    <cellStyle name="Comma 9 3 10 2 2" xfId="29922" xr:uid="{00000000-0005-0000-0000-0000052A0000}"/>
    <cellStyle name="Comma 9 3 10 3" xfId="29921" xr:uid="{00000000-0005-0000-0000-0000062A0000}"/>
    <cellStyle name="Comma 9 3 11" xfId="7632" xr:uid="{00000000-0005-0000-0000-0000072A0000}"/>
    <cellStyle name="Comma 9 3 11 2" xfId="19115" xr:uid="{00000000-0005-0000-0000-0000082A0000}"/>
    <cellStyle name="Comma 9 3 11 2 2" xfId="29924" xr:uid="{00000000-0005-0000-0000-0000092A0000}"/>
    <cellStyle name="Comma 9 3 11 3" xfId="29923" xr:uid="{00000000-0005-0000-0000-00000A2A0000}"/>
    <cellStyle name="Comma 9 3 12" xfId="9511" xr:uid="{00000000-0005-0000-0000-00000B2A0000}"/>
    <cellStyle name="Comma 9 3 12 2" xfId="20994" xr:uid="{00000000-0005-0000-0000-00000C2A0000}"/>
    <cellStyle name="Comma 9 3 12 2 2" xfId="29926" xr:uid="{00000000-0005-0000-0000-00000D2A0000}"/>
    <cellStyle name="Comma 9 3 12 3" xfId="29925" xr:uid="{00000000-0005-0000-0000-00000E2A0000}"/>
    <cellStyle name="Comma 9 3 13" xfId="11769" xr:uid="{00000000-0005-0000-0000-00000F2A0000}"/>
    <cellStyle name="Comma 9 3 13 2" xfId="23252" xr:uid="{00000000-0005-0000-0000-0000102A0000}"/>
    <cellStyle name="Comma 9 3 13 2 2" xfId="29928" xr:uid="{00000000-0005-0000-0000-0000112A0000}"/>
    <cellStyle name="Comma 9 3 13 3" xfId="29927" xr:uid="{00000000-0005-0000-0000-0000122A0000}"/>
    <cellStyle name="Comma 9 3 14" xfId="13613" xr:uid="{00000000-0005-0000-0000-0000132A0000}"/>
    <cellStyle name="Comma 9 3 14 2" xfId="29929" xr:uid="{00000000-0005-0000-0000-0000142A0000}"/>
    <cellStyle name="Comma 9 3 2" xfId="1258" xr:uid="{00000000-0005-0000-0000-0000152A0000}"/>
    <cellStyle name="Comma 9 3 2 10" xfId="25521" xr:uid="{00000000-0005-0000-0000-0000162A0000}"/>
    <cellStyle name="Comma 9 3 2 2" xfId="1786" xr:uid="{00000000-0005-0000-0000-0000172A0000}"/>
    <cellStyle name="Comma 9 3 2 2 10" xfId="30759" xr:uid="{00000000-0005-0000-0000-0000182A0000}"/>
    <cellStyle name="Comma 9 3 2 2 2" xfId="2695" xr:uid="{00000000-0005-0000-0000-0000192A0000}"/>
    <cellStyle name="Comma 9 3 2 2 2 2" xfId="11156" xr:uid="{00000000-0005-0000-0000-00001A2A0000}"/>
    <cellStyle name="Comma 9 3 2 2 2 2 2" xfId="22639" xr:uid="{00000000-0005-0000-0000-00001B2A0000}"/>
    <cellStyle name="Comma 9 3 2 2 2 2 2 2" xfId="29932" xr:uid="{00000000-0005-0000-0000-00001C2A0000}"/>
    <cellStyle name="Comma 9 3 2 2 2 2 3" xfId="29931" xr:uid="{00000000-0005-0000-0000-00001D2A0000}"/>
    <cellStyle name="Comma 9 3 2 2 2 3" xfId="29930" xr:uid="{00000000-0005-0000-0000-00001E2A0000}"/>
    <cellStyle name="Comma 9 3 2 2 3" xfId="4915" xr:uid="{00000000-0005-0000-0000-00001F2A0000}"/>
    <cellStyle name="Comma 9 3 2 2 3 2" xfId="16400" xr:uid="{00000000-0005-0000-0000-0000202A0000}"/>
    <cellStyle name="Comma 9 3 2 2 3 2 2" xfId="29934" xr:uid="{00000000-0005-0000-0000-0000212A0000}"/>
    <cellStyle name="Comma 9 3 2 2 3 3" xfId="29933" xr:uid="{00000000-0005-0000-0000-0000222A0000}"/>
    <cellStyle name="Comma 9 3 2 2 4" xfId="6747" xr:uid="{00000000-0005-0000-0000-0000232A0000}"/>
    <cellStyle name="Comma 9 3 2 2 4 2" xfId="18232" xr:uid="{00000000-0005-0000-0000-0000242A0000}"/>
    <cellStyle name="Comma 9 3 2 2 4 2 2" xfId="29936" xr:uid="{00000000-0005-0000-0000-0000252A0000}"/>
    <cellStyle name="Comma 9 3 2 2 4 3" xfId="29935" xr:uid="{00000000-0005-0000-0000-0000262A0000}"/>
    <cellStyle name="Comma 9 3 2 2 5" xfId="8587" xr:uid="{00000000-0005-0000-0000-0000272A0000}"/>
    <cellStyle name="Comma 9 3 2 2 5 2" xfId="20070" xr:uid="{00000000-0005-0000-0000-0000282A0000}"/>
    <cellStyle name="Comma 9 3 2 2 5 2 2" xfId="29938" xr:uid="{00000000-0005-0000-0000-0000292A0000}"/>
    <cellStyle name="Comma 9 3 2 2 5 3" xfId="29937" xr:uid="{00000000-0005-0000-0000-00002A2A0000}"/>
    <cellStyle name="Comma 9 3 2 2 6" xfId="10493" xr:uid="{00000000-0005-0000-0000-00002B2A0000}"/>
    <cellStyle name="Comma 9 3 2 2 6 2" xfId="21976" xr:uid="{00000000-0005-0000-0000-00002C2A0000}"/>
    <cellStyle name="Comma 9 3 2 2 6 2 2" xfId="29940" xr:uid="{00000000-0005-0000-0000-00002D2A0000}"/>
    <cellStyle name="Comma 9 3 2 2 6 3" xfId="29939" xr:uid="{00000000-0005-0000-0000-00002E2A0000}"/>
    <cellStyle name="Comma 9 3 2 2 7" xfId="12724" xr:uid="{00000000-0005-0000-0000-00002F2A0000}"/>
    <cellStyle name="Comma 9 3 2 2 7 2" xfId="24207" xr:uid="{00000000-0005-0000-0000-0000302A0000}"/>
    <cellStyle name="Comma 9 3 2 2 7 2 2" xfId="29942" xr:uid="{00000000-0005-0000-0000-0000312A0000}"/>
    <cellStyle name="Comma 9 3 2 2 7 3" xfId="29941" xr:uid="{00000000-0005-0000-0000-0000322A0000}"/>
    <cellStyle name="Comma 9 3 2 2 8" xfId="14568" xr:uid="{00000000-0005-0000-0000-0000332A0000}"/>
    <cellStyle name="Comma 9 3 2 2 8 2" xfId="29943" xr:uid="{00000000-0005-0000-0000-0000342A0000}"/>
    <cellStyle name="Comma 9 3 2 2 9" xfId="25522" xr:uid="{00000000-0005-0000-0000-0000352A0000}"/>
    <cellStyle name="Comma 9 3 2 3" xfId="2694" xr:uid="{00000000-0005-0000-0000-0000362A0000}"/>
    <cellStyle name="Comma 9 3 2 3 2" xfId="11155" xr:uid="{00000000-0005-0000-0000-0000372A0000}"/>
    <cellStyle name="Comma 9 3 2 3 2 2" xfId="22638" xr:uid="{00000000-0005-0000-0000-0000382A0000}"/>
    <cellStyle name="Comma 9 3 2 3 2 2 2" xfId="29945" xr:uid="{00000000-0005-0000-0000-0000392A0000}"/>
    <cellStyle name="Comma 9 3 2 3 2 3" xfId="29944" xr:uid="{00000000-0005-0000-0000-00003A2A0000}"/>
    <cellStyle name="Comma 9 3 2 3 3" xfId="25832" xr:uid="{00000000-0005-0000-0000-00003B2A0000}"/>
    <cellStyle name="Comma 9 3 2 3 4" xfId="30916" xr:uid="{00000000-0005-0000-0000-00003C2A0000}"/>
    <cellStyle name="Comma 9 3 2 4" xfId="4421" xr:uid="{00000000-0005-0000-0000-00003D2A0000}"/>
    <cellStyle name="Comma 9 3 2 4 2" xfId="15906" xr:uid="{00000000-0005-0000-0000-00003E2A0000}"/>
    <cellStyle name="Comma 9 3 2 4 2 2" xfId="29947" xr:uid="{00000000-0005-0000-0000-00003F2A0000}"/>
    <cellStyle name="Comma 9 3 2 4 3" xfId="29946" xr:uid="{00000000-0005-0000-0000-0000402A0000}"/>
    <cellStyle name="Comma 9 3 2 4 4" xfId="30758" xr:uid="{00000000-0005-0000-0000-0000412A0000}"/>
    <cellStyle name="Comma 9 3 2 5" xfId="6253" xr:uid="{00000000-0005-0000-0000-0000422A0000}"/>
    <cellStyle name="Comma 9 3 2 5 2" xfId="17738" xr:uid="{00000000-0005-0000-0000-0000432A0000}"/>
    <cellStyle name="Comma 9 3 2 5 2 2" xfId="29949" xr:uid="{00000000-0005-0000-0000-0000442A0000}"/>
    <cellStyle name="Comma 9 3 2 5 3" xfId="29948" xr:uid="{00000000-0005-0000-0000-0000452A0000}"/>
    <cellStyle name="Comma 9 3 2 6" xfId="8093" xr:uid="{00000000-0005-0000-0000-0000462A0000}"/>
    <cellStyle name="Comma 9 3 2 6 2" xfId="19576" xr:uid="{00000000-0005-0000-0000-0000472A0000}"/>
    <cellStyle name="Comma 9 3 2 6 2 2" xfId="29951" xr:uid="{00000000-0005-0000-0000-0000482A0000}"/>
    <cellStyle name="Comma 9 3 2 6 3" xfId="29950" xr:uid="{00000000-0005-0000-0000-0000492A0000}"/>
    <cellStyle name="Comma 9 3 2 7" xfId="9977" xr:uid="{00000000-0005-0000-0000-00004A2A0000}"/>
    <cellStyle name="Comma 9 3 2 7 2" xfId="21460" xr:uid="{00000000-0005-0000-0000-00004B2A0000}"/>
    <cellStyle name="Comma 9 3 2 7 2 2" xfId="29953" xr:uid="{00000000-0005-0000-0000-00004C2A0000}"/>
    <cellStyle name="Comma 9 3 2 7 3" xfId="29952" xr:uid="{00000000-0005-0000-0000-00004D2A0000}"/>
    <cellStyle name="Comma 9 3 2 8" xfId="12230" xr:uid="{00000000-0005-0000-0000-00004E2A0000}"/>
    <cellStyle name="Comma 9 3 2 8 2" xfId="23713" xr:uid="{00000000-0005-0000-0000-00004F2A0000}"/>
    <cellStyle name="Comma 9 3 2 8 2 2" xfId="29955" xr:uid="{00000000-0005-0000-0000-0000502A0000}"/>
    <cellStyle name="Comma 9 3 2 8 3" xfId="29954" xr:uid="{00000000-0005-0000-0000-0000512A0000}"/>
    <cellStyle name="Comma 9 3 2 9" xfId="14074" xr:uid="{00000000-0005-0000-0000-0000522A0000}"/>
    <cellStyle name="Comma 9 3 2 9 2" xfId="29956" xr:uid="{00000000-0005-0000-0000-0000532A0000}"/>
    <cellStyle name="Comma 9 3 3" xfId="1641" xr:uid="{00000000-0005-0000-0000-0000542A0000}"/>
    <cellStyle name="Comma 9 3 3 2" xfId="2697" xr:uid="{00000000-0005-0000-0000-0000552A0000}"/>
    <cellStyle name="Comma 9 3 3 2 2" xfId="25523" xr:uid="{00000000-0005-0000-0000-0000562A0000}"/>
    <cellStyle name="Comma 9 3 3 2 3" xfId="30760" xr:uid="{00000000-0005-0000-0000-0000572A0000}"/>
    <cellStyle name="Comma 9 3 3 3" xfId="2696" xr:uid="{00000000-0005-0000-0000-0000582A0000}"/>
    <cellStyle name="Comma 9 3 3 3 2" xfId="11157" xr:uid="{00000000-0005-0000-0000-0000592A0000}"/>
    <cellStyle name="Comma 9 3 3 3 2 2" xfId="22640" xr:uid="{00000000-0005-0000-0000-00005A2A0000}"/>
    <cellStyle name="Comma 9 3 3 3 2 2 2" xfId="29959" xr:uid="{00000000-0005-0000-0000-00005B2A0000}"/>
    <cellStyle name="Comma 9 3 3 3 2 3" xfId="29958" xr:uid="{00000000-0005-0000-0000-00005C2A0000}"/>
    <cellStyle name="Comma 9 3 3 3 3" xfId="29957" xr:uid="{00000000-0005-0000-0000-00005D2A0000}"/>
    <cellStyle name="Comma 9 3 3 4" xfId="4770" xr:uid="{00000000-0005-0000-0000-00005E2A0000}"/>
    <cellStyle name="Comma 9 3 3 4 2" xfId="16255" xr:uid="{00000000-0005-0000-0000-00005F2A0000}"/>
    <cellStyle name="Comma 9 3 3 4 2 2" xfId="29961" xr:uid="{00000000-0005-0000-0000-0000602A0000}"/>
    <cellStyle name="Comma 9 3 3 4 3" xfId="29960" xr:uid="{00000000-0005-0000-0000-0000612A0000}"/>
    <cellStyle name="Comma 9 3 3 5" xfId="6602" xr:uid="{00000000-0005-0000-0000-0000622A0000}"/>
    <cellStyle name="Comma 9 3 3 5 2" xfId="18087" xr:uid="{00000000-0005-0000-0000-0000632A0000}"/>
    <cellStyle name="Comma 9 3 3 5 2 2" xfId="29963" xr:uid="{00000000-0005-0000-0000-0000642A0000}"/>
    <cellStyle name="Comma 9 3 3 5 3" xfId="29962" xr:uid="{00000000-0005-0000-0000-0000652A0000}"/>
    <cellStyle name="Comma 9 3 3 6" xfId="8442" xr:uid="{00000000-0005-0000-0000-0000662A0000}"/>
    <cellStyle name="Comma 9 3 3 6 2" xfId="19925" xr:uid="{00000000-0005-0000-0000-0000672A0000}"/>
    <cellStyle name="Comma 9 3 3 6 2 2" xfId="29965" xr:uid="{00000000-0005-0000-0000-0000682A0000}"/>
    <cellStyle name="Comma 9 3 3 6 3" xfId="29964" xr:uid="{00000000-0005-0000-0000-0000692A0000}"/>
    <cellStyle name="Comma 9 3 3 7" xfId="10348" xr:uid="{00000000-0005-0000-0000-00006A2A0000}"/>
    <cellStyle name="Comma 9 3 3 7 2" xfId="21831" xr:uid="{00000000-0005-0000-0000-00006B2A0000}"/>
    <cellStyle name="Comma 9 3 3 7 2 2" xfId="29967" xr:uid="{00000000-0005-0000-0000-00006C2A0000}"/>
    <cellStyle name="Comma 9 3 3 7 3" xfId="29966" xr:uid="{00000000-0005-0000-0000-00006D2A0000}"/>
    <cellStyle name="Comma 9 3 3 8" xfId="12579" xr:uid="{00000000-0005-0000-0000-00006E2A0000}"/>
    <cellStyle name="Comma 9 3 3 8 2" xfId="24062" xr:uid="{00000000-0005-0000-0000-00006F2A0000}"/>
    <cellStyle name="Comma 9 3 3 8 2 2" xfId="29969" xr:uid="{00000000-0005-0000-0000-0000702A0000}"/>
    <cellStyle name="Comma 9 3 3 8 3" xfId="29968" xr:uid="{00000000-0005-0000-0000-0000712A0000}"/>
    <cellStyle name="Comma 9 3 3 9" xfId="14423" xr:uid="{00000000-0005-0000-0000-0000722A0000}"/>
    <cellStyle name="Comma 9 3 3 9 2" xfId="29970" xr:uid="{00000000-0005-0000-0000-0000732A0000}"/>
    <cellStyle name="Comma 9 3 4" xfId="2698" xr:uid="{00000000-0005-0000-0000-0000742A0000}"/>
    <cellStyle name="Comma 9 3 4 2" xfId="25831" xr:uid="{00000000-0005-0000-0000-0000752A0000}"/>
    <cellStyle name="Comma 9 3 4 3" xfId="30915" xr:uid="{00000000-0005-0000-0000-0000762A0000}"/>
    <cellStyle name="Comma 9 3 5" xfId="2699" xr:uid="{00000000-0005-0000-0000-0000772A0000}"/>
    <cellStyle name="Comma 9 3 5 2" xfId="11158" xr:uid="{00000000-0005-0000-0000-0000782A0000}"/>
    <cellStyle name="Comma 9 3 5 2 2" xfId="22641" xr:uid="{00000000-0005-0000-0000-0000792A0000}"/>
    <cellStyle name="Comma 9 3 5 2 2 2" xfId="29972" xr:uid="{00000000-0005-0000-0000-00007A2A0000}"/>
    <cellStyle name="Comma 9 3 5 2 3" xfId="29971" xr:uid="{00000000-0005-0000-0000-00007B2A0000}"/>
    <cellStyle name="Comma 9 3 5 3" xfId="25146" xr:uid="{00000000-0005-0000-0000-00007C2A0000}"/>
    <cellStyle name="Comma 9 3 6" xfId="2700" xr:uid="{00000000-0005-0000-0000-00007D2A0000}"/>
    <cellStyle name="Comma 9 3 6 2" xfId="5201" xr:uid="{00000000-0005-0000-0000-00007E2A0000}"/>
    <cellStyle name="Comma 9 3 6 2 2" xfId="16686" xr:uid="{00000000-0005-0000-0000-00007F2A0000}"/>
    <cellStyle name="Comma 9 3 6 2 2 2" xfId="29975" xr:uid="{00000000-0005-0000-0000-0000802A0000}"/>
    <cellStyle name="Comma 9 3 6 2 3" xfId="29974" xr:uid="{00000000-0005-0000-0000-0000812A0000}"/>
    <cellStyle name="Comma 9 3 6 3" xfId="7033" xr:uid="{00000000-0005-0000-0000-0000822A0000}"/>
    <cellStyle name="Comma 9 3 6 3 2" xfId="18518" xr:uid="{00000000-0005-0000-0000-0000832A0000}"/>
    <cellStyle name="Comma 9 3 6 3 2 2" xfId="29977" xr:uid="{00000000-0005-0000-0000-0000842A0000}"/>
    <cellStyle name="Comma 9 3 6 3 3" xfId="29976" xr:uid="{00000000-0005-0000-0000-0000852A0000}"/>
    <cellStyle name="Comma 9 3 6 4" xfId="8873" xr:uid="{00000000-0005-0000-0000-0000862A0000}"/>
    <cellStyle name="Comma 9 3 6 4 2" xfId="20356" xr:uid="{00000000-0005-0000-0000-0000872A0000}"/>
    <cellStyle name="Comma 9 3 6 4 2 2" xfId="29979" xr:uid="{00000000-0005-0000-0000-0000882A0000}"/>
    <cellStyle name="Comma 9 3 6 4 3" xfId="29978" xr:uid="{00000000-0005-0000-0000-0000892A0000}"/>
    <cellStyle name="Comma 9 3 6 5" xfId="11159" xr:uid="{00000000-0005-0000-0000-00008A2A0000}"/>
    <cellStyle name="Comma 9 3 6 5 2" xfId="22642" xr:uid="{00000000-0005-0000-0000-00008B2A0000}"/>
    <cellStyle name="Comma 9 3 6 5 2 2" xfId="29981" xr:uid="{00000000-0005-0000-0000-00008C2A0000}"/>
    <cellStyle name="Comma 9 3 6 5 3" xfId="29980" xr:uid="{00000000-0005-0000-0000-00008D2A0000}"/>
    <cellStyle name="Comma 9 3 6 6" xfId="13010" xr:uid="{00000000-0005-0000-0000-00008E2A0000}"/>
    <cellStyle name="Comma 9 3 6 6 2" xfId="24493" xr:uid="{00000000-0005-0000-0000-00008F2A0000}"/>
    <cellStyle name="Comma 9 3 6 6 2 2" xfId="29983" xr:uid="{00000000-0005-0000-0000-0000902A0000}"/>
    <cellStyle name="Comma 9 3 6 6 3" xfId="29982" xr:uid="{00000000-0005-0000-0000-0000912A0000}"/>
    <cellStyle name="Comma 9 3 6 7" xfId="14854" xr:uid="{00000000-0005-0000-0000-0000922A0000}"/>
    <cellStyle name="Comma 9 3 6 7 2" xfId="29984" xr:uid="{00000000-0005-0000-0000-0000932A0000}"/>
    <cellStyle name="Comma 9 3 6 8" xfId="29973" xr:uid="{00000000-0005-0000-0000-0000942A0000}"/>
    <cellStyle name="Comma 9 3 6 9" xfId="30319" xr:uid="{00000000-0005-0000-0000-0000952A0000}"/>
    <cellStyle name="Comma 9 3 7" xfId="2693" xr:uid="{00000000-0005-0000-0000-0000962A0000}"/>
    <cellStyle name="Comma 9 3 8" xfId="1104" xr:uid="{00000000-0005-0000-0000-0000972A0000}"/>
    <cellStyle name="Comma 9 3 8 2" xfId="4276" xr:uid="{00000000-0005-0000-0000-0000982A0000}"/>
    <cellStyle name="Comma 9 3 8 2 2" xfId="15761" xr:uid="{00000000-0005-0000-0000-0000992A0000}"/>
    <cellStyle name="Comma 9 3 8 2 2 2" xfId="29987" xr:uid="{00000000-0005-0000-0000-00009A2A0000}"/>
    <cellStyle name="Comma 9 3 8 2 3" xfId="29986" xr:uid="{00000000-0005-0000-0000-00009B2A0000}"/>
    <cellStyle name="Comma 9 3 8 3" xfId="6108" xr:uid="{00000000-0005-0000-0000-00009C2A0000}"/>
    <cellStyle name="Comma 9 3 8 3 2" xfId="17593" xr:uid="{00000000-0005-0000-0000-00009D2A0000}"/>
    <cellStyle name="Comma 9 3 8 3 2 2" xfId="29989" xr:uid="{00000000-0005-0000-0000-00009E2A0000}"/>
    <cellStyle name="Comma 9 3 8 3 3" xfId="29988" xr:uid="{00000000-0005-0000-0000-00009F2A0000}"/>
    <cellStyle name="Comma 9 3 8 4" xfId="7948" xr:uid="{00000000-0005-0000-0000-0000A02A0000}"/>
    <cellStyle name="Comma 9 3 8 4 2" xfId="19431" xr:uid="{00000000-0005-0000-0000-0000A12A0000}"/>
    <cellStyle name="Comma 9 3 8 4 2 2" xfId="29991" xr:uid="{00000000-0005-0000-0000-0000A22A0000}"/>
    <cellStyle name="Comma 9 3 8 4 3" xfId="29990" xr:uid="{00000000-0005-0000-0000-0000A32A0000}"/>
    <cellStyle name="Comma 9 3 8 5" xfId="9828" xr:uid="{00000000-0005-0000-0000-0000A42A0000}"/>
    <cellStyle name="Comma 9 3 8 5 2" xfId="21311" xr:uid="{00000000-0005-0000-0000-0000A52A0000}"/>
    <cellStyle name="Comma 9 3 8 5 2 2" xfId="29993" xr:uid="{00000000-0005-0000-0000-0000A62A0000}"/>
    <cellStyle name="Comma 9 3 8 5 3" xfId="29992" xr:uid="{00000000-0005-0000-0000-0000A72A0000}"/>
    <cellStyle name="Comma 9 3 8 6" xfId="12085" xr:uid="{00000000-0005-0000-0000-0000A82A0000}"/>
    <cellStyle name="Comma 9 3 8 6 2" xfId="23568" xr:uid="{00000000-0005-0000-0000-0000A92A0000}"/>
    <cellStyle name="Comma 9 3 8 6 2 2" xfId="29995" xr:uid="{00000000-0005-0000-0000-0000AA2A0000}"/>
    <cellStyle name="Comma 9 3 8 6 3" xfId="29994" xr:uid="{00000000-0005-0000-0000-0000AB2A0000}"/>
    <cellStyle name="Comma 9 3 8 7" xfId="13929" xr:uid="{00000000-0005-0000-0000-0000AC2A0000}"/>
    <cellStyle name="Comma 9 3 8 7 2" xfId="29996" xr:uid="{00000000-0005-0000-0000-0000AD2A0000}"/>
    <cellStyle name="Comma 9 3 8 8" xfId="29985" xr:uid="{00000000-0005-0000-0000-0000AE2A0000}"/>
    <cellStyle name="Comma 9 3 9" xfId="3960" xr:uid="{00000000-0005-0000-0000-0000AF2A0000}"/>
    <cellStyle name="Comma 9 3 9 2" xfId="15445" xr:uid="{00000000-0005-0000-0000-0000B02A0000}"/>
    <cellStyle name="Comma 9 3 9 2 2" xfId="29998" xr:uid="{00000000-0005-0000-0000-0000B12A0000}"/>
    <cellStyle name="Comma 9 3 9 3" xfId="29997" xr:uid="{00000000-0005-0000-0000-0000B22A0000}"/>
    <cellStyle name="Comma 9 4" xfId="1228" xr:uid="{00000000-0005-0000-0000-0000B32A0000}"/>
    <cellStyle name="Comma 9 4 2" xfId="2702" xr:uid="{00000000-0005-0000-0000-0000B42A0000}"/>
    <cellStyle name="Comma 9 4 2 2" xfId="11161" xr:uid="{00000000-0005-0000-0000-0000B52A0000}"/>
    <cellStyle name="Comma 9 4 2 2 2" xfId="22644" xr:uid="{00000000-0005-0000-0000-0000B62A0000}"/>
    <cellStyle name="Comma 9 4 2 2 2 2" xfId="30000" xr:uid="{00000000-0005-0000-0000-0000B72A0000}"/>
    <cellStyle name="Comma 9 4 2 2 3" xfId="29999" xr:uid="{00000000-0005-0000-0000-0000B82A0000}"/>
    <cellStyle name="Comma 9 4 2 3" xfId="25525" xr:uid="{00000000-0005-0000-0000-0000B92A0000}"/>
    <cellStyle name="Comma 9 4 2 4" xfId="30762" xr:uid="{00000000-0005-0000-0000-0000BA2A0000}"/>
    <cellStyle name="Comma 9 4 3" xfId="2703" xr:uid="{00000000-0005-0000-0000-0000BB2A0000}"/>
    <cellStyle name="Comma 9 4 3 2" xfId="11162" xr:uid="{00000000-0005-0000-0000-0000BC2A0000}"/>
    <cellStyle name="Comma 9 4 3 2 2" xfId="22645" xr:uid="{00000000-0005-0000-0000-0000BD2A0000}"/>
    <cellStyle name="Comma 9 4 3 2 2 2" xfId="30002" xr:uid="{00000000-0005-0000-0000-0000BE2A0000}"/>
    <cellStyle name="Comma 9 4 3 2 3" xfId="30001" xr:uid="{00000000-0005-0000-0000-0000BF2A0000}"/>
    <cellStyle name="Comma 9 4 3 3" xfId="25833" xr:uid="{00000000-0005-0000-0000-0000C02A0000}"/>
    <cellStyle name="Comma 9 4 4" xfId="2704" xr:uid="{00000000-0005-0000-0000-0000C12A0000}"/>
    <cellStyle name="Comma 9 4 4 2" xfId="5202" xr:uid="{00000000-0005-0000-0000-0000C22A0000}"/>
    <cellStyle name="Comma 9 4 4 2 2" xfId="16687" xr:uid="{00000000-0005-0000-0000-0000C32A0000}"/>
    <cellStyle name="Comma 9 4 4 2 2 2" xfId="30005" xr:uid="{00000000-0005-0000-0000-0000C42A0000}"/>
    <cellStyle name="Comma 9 4 4 2 3" xfId="30004" xr:uid="{00000000-0005-0000-0000-0000C52A0000}"/>
    <cellStyle name="Comma 9 4 4 3" xfId="7034" xr:uid="{00000000-0005-0000-0000-0000C62A0000}"/>
    <cellStyle name="Comma 9 4 4 3 2" xfId="18519" xr:uid="{00000000-0005-0000-0000-0000C72A0000}"/>
    <cellStyle name="Comma 9 4 4 3 2 2" xfId="30007" xr:uid="{00000000-0005-0000-0000-0000C82A0000}"/>
    <cellStyle name="Comma 9 4 4 3 3" xfId="30006" xr:uid="{00000000-0005-0000-0000-0000C92A0000}"/>
    <cellStyle name="Comma 9 4 4 4" xfId="8874" xr:uid="{00000000-0005-0000-0000-0000CA2A0000}"/>
    <cellStyle name="Comma 9 4 4 4 2" xfId="20357" xr:uid="{00000000-0005-0000-0000-0000CB2A0000}"/>
    <cellStyle name="Comma 9 4 4 4 2 2" xfId="30009" xr:uid="{00000000-0005-0000-0000-0000CC2A0000}"/>
    <cellStyle name="Comma 9 4 4 4 3" xfId="30008" xr:uid="{00000000-0005-0000-0000-0000CD2A0000}"/>
    <cellStyle name="Comma 9 4 4 5" xfId="11163" xr:uid="{00000000-0005-0000-0000-0000CE2A0000}"/>
    <cellStyle name="Comma 9 4 4 5 2" xfId="22646" xr:uid="{00000000-0005-0000-0000-0000CF2A0000}"/>
    <cellStyle name="Comma 9 4 4 5 2 2" xfId="30011" xr:uid="{00000000-0005-0000-0000-0000D02A0000}"/>
    <cellStyle name="Comma 9 4 4 5 3" xfId="30010" xr:uid="{00000000-0005-0000-0000-0000D12A0000}"/>
    <cellStyle name="Comma 9 4 4 6" xfId="13011" xr:uid="{00000000-0005-0000-0000-0000D22A0000}"/>
    <cellStyle name="Comma 9 4 4 6 2" xfId="24494" xr:uid="{00000000-0005-0000-0000-0000D32A0000}"/>
    <cellStyle name="Comma 9 4 4 6 2 2" xfId="30013" xr:uid="{00000000-0005-0000-0000-0000D42A0000}"/>
    <cellStyle name="Comma 9 4 4 6 3" xfId="30012" xr:uid="{00000000-0005-0000-0000-0000D52A0000}"/>
    <cellStyle name="Comma 9 4 4 7" xfId="14855" xr:uid="{00000000-0005-0000-0000-0000D62A0000}"/>
    <cellStyle name="Comma 9 4 4 7 2" xfId="30014" xr:uid="{00000000-0005-0000-0000-0000D72A0000}"/>
    <cellStyle name="Comma 9 4 4 8" xfId="30003" xr:uid="{00000000-0005-0000-0000-0000D82A0000}"/>
    <cellStyle name="Comma 9 4 5" xfId="2701" xr:uid="{00000000-0005-0000-0000-0000D92A0000}"/>
    <cellStyle name="Comma 9 4 5 2" xfId="11160" xr:uid="{00000000-0005-0000-0000-0000DA2A0000}"/>
    <cellStyle name="Comma 9 4 5 2 2" xfId="22643" xr:uid="{00000000-0005-0000-0000-0000DB2A0000}"/>
    <cellStyle name="Comma 9 4 5 2 2 2" xfId="30017" xr:uid="{00000000-0005-0000-0000-0000DC2A0000}"/>
    <cellStyle name="Comma 9 4 5 2 3" xfId="30016" xr:uid="{00000000-0005-0000-0000-0000DD2A0000}"/>
    <cellStyle name="Comma 9 4 5 3" xfId="30015" xr:uid="{00000000-0005-0000-0000-0000DE2A0000}"/>
    <cellStyle name="Comma 9 4 6" xfId="9952" xr:uid="{00000000-0005-0000-0000-0000DF2A0000}"/>
    <cellStyle name="Comma 9 4 6 2" xfId="21435" xr:uid="{00000000-0005-0000-0000-0000E02A0000}"/>
    <cellStyle name="Comma 9 4 6 2 2" xfId="30019" xr:uid="{00000000-0005-0000-0000-0000E12A0000}"/>
    <cellStyle name="Comma 9 4 6 3" xfId="30018" xr:uid="{00000000-0005-0000-0000-0000E22A0000}"/>
    <cellStyle name="Comma 9 4 7" xfId="25524" xr:uid="{00000000-0005-0000-0000-0000E32A0000}"/>
    <cellStyle name="Comma 9 4 8" xfId="30761" xr:uid="{00000000-0005-0000-0000-0000E42A0000}"/>
    <cellStyle name="Comma 9 5" xfId="1230" xr:uid="{00000000-0005-0000-0000-0000E52A0000}"/>
    <cellStyle name="Comma 9 5 2" xfId="1764" xr:uid="{00000000-0005-0000-0000-0000E62A0000}"/>
    <cellStyle name="Comma 9 5 2 10" xfId="30763" xr:uid="{00000000-0005-0000-0000-0000E72A0000}"/>
    <cellStyle name="Comma 9 5 2 2" xfId="2706" xr:uid="{00000000-0005-0000-0000-0000E82A0000}"/>
    <cellStyle name="Comma 9 5 2 3" xfId="4893" xr:uid="{00000000-0005-0000-0000-0000E92A0000}"/>
    <cellStyle name="Comma 9 5 2 3 2" xfId="16378" xr:uid="{00000000-0005-0000-0000-0000EA2A0000}"/>
    <cellStyle name="Comma 9 5 2 3 2 2" xfId="30021" xr:uid="{00000000-0005-0000-0000-0000EB2A0000}"/>
    <cellStyle name="Comma 9 5 2 3 3" xfId="30020" xr:uid="{00000000-0005-0000-0000-0000EC2A0000}"/>
    <cellStyle name="Comma 9 5 2 4" xfId="6725" xr:uid="{00000000-0005-0000-0000-0000ED2A0000}"/>
    <cellStyle name="Comma 9 5 2 4 2" xfId="18210" xr:uid="{00000000-0005-0000-0000-0000EE2A0000}"/>
    <cellStyle name="Comma 9 5 2 4 2 2" xfId="30023" xr:uid="{00000000-0005-0000-0000-0000EF2A0000}"/>
    <cellStyle name="Comma 9 5 2 4 3" xfId="30022" xr:uid="{00000000-0005-0000-0000-0000F02A0000}"/>
    <cellStyle name="Comma 9 5 2 5" xfId="8565" xr:uid="{00000000-0005-0000-0000-0000F12A0000}"/>
    <cellStyle name="Comma 9 5 2 5 2" xfId="20048" xr:uid="{00000000-0005-0000-0000-0000F22A0000}"/>
    <cellStyle name="Comma 9 5 2 5 2 2" xfId="30025" xr:uid="{00000000-0005-0000-0000-0000F32A0000}"/>
    <cellStyle name="Comma 9 5 2 5 3" xfId="30024" xr:uid="{00000000-0005-0000-0000-0000F42A0000}"/>
    <cellStyle name="Comma 9 5 2 6" xfId="10471" xr:uid="{00000000-0005-0000-0000-0000F52A0000}"/>
    <cellStyle name="Comma 9 5 2 6 2" xfId="21954" xr:uid="{00000000-0005-0000-0000-0000F62A0000}"/>
    <cellStyle name="Comma 9 5 2 6 2 2" xfId="30027" xr:uid="{00000000-0005-0000-0000-0000F72A0000}"/>
    <cellStyle name="Comma 9 5 2 6 3" xfId="30026" xr:uid="{00000000-0005-0000-0000-0000F82A0000}"/>
    <cellStyle name="Comma 9 5 2 7" xfId="12702" xr:uid="{00000000-0005-0000-0000-0000F92A0000}"/>
    <cellStyle name="Comma 9 5 2 7 2" xfId="24185" xr:uid="{00000000-0005-0000-0000-0000FA2A0000}"/>
    <cellStyle name="Comma 9 5 2 7 2 2" xfId="30029" xr:uid="{00000000-0005-0000-0000-0000FB2A0000}"/>
    <cellStyle name="Comma 9 5 2 7 3" xfId="30028" xr:uid="{00000000-0005-0000-0000-0000FC2A0000}"/>
    <cellStyle name="Comma 9 5 2 8" xfId="14546" xr:uid="{00000000-0005-0000-0000-0000FD2A0000}"/>
    <cellStyle name="Comma 9 5 2 8 2" xfId="30030" xr:uid="{00000000-0005-0000-0000-0000FE2A0000}"/>
    <cellStyle name="Comma 9 5 2 9" xfId="25526" xr:uid="{00000000-0005-0000-0000-0000FF2A0000}"/>
    <cellStyle name="Comma 9 5 3" xfId="2705" xr:uid="{00000000-0005-0000-0000-0000002B0000}"/>
    <cellStyle name="Comma 9 5 3 2" xfId="11164" xr:uid="{00000000-0005-0000-0000-0000012B0000}"/>
    <cellStyle name="Comma 9 5 3 2 2" xfId="22647" xr:uid="{00000000-0005-0000-0000-0000022B0000}"/>
    <cellStyle name="Comma 9 5 3 2 2 2" xfId="30032" xr:uid="{00000000-0005-0000-0000-0000032B0000}"/>
    <cellStyle name="Comma 9 5 3 2 3" xfId="30031" xr:uid="{00000000-0005-0000-0000-0000042B0000}"/>
    <cellStyle name="Comma 9 5 3 3" xfId="25527" xr:uid="{00000000-0005-0000-0000-0000052B0000}"/>
    <cellStyle name="Comma 9 5 3 4" xfId="30764" xr:uid="{00000000-0005-0000-0000-0000062B0000}"/>
    <cellStyle name="Comma 9 5 4" xfId="4399" xr:uid="{00000000-0005-0000-0000-0000072B0000}"/>
    <cellStyle name="Comma 9 5 4 2" xfId="15884" xr:uid="{00000000-0005-0000-0000-0000082B0000}"/>
    <cellStyle name="Comma 9 5 4 2 2" xfId="30034" xr:uid="{00000000-0005-0000-0000-0000092B0000}"/>
    <cellStyle name="Comma 9 5 4 3" xfId="30033" xr:uid="{00000000-0005-0000-0000-00000A2B0000}"/>
    <cellStyle name="Comma 9 5 5" xfId="6231" xr:uid="{00000000-0005-0000-0000-00000B2B0000}"/>
    <cellStyle name="Comma 9 5 5 2" xfId="17716" xr:uid="{00000000-0005-0000-0000-00000C2B0000}"/>
    <cellStyle name="Comma 9 5 5 2 2" xfId="30036" xr:uid="{00000000-0005-0000-0000-00000D2B0000}"/>
    <cellStyle name="Comma 9 5 5 3" xfId="30035" xr:uid="{00000000-0005-0000-0000-00000E2B0000}"/>
    <cellStyle name="Comma 9 5 6" xfId="8071" xr:uid="{00000000-0005-0000-0000-00000F2B0000}"/>
    <cellStyle name="Comma 9 5 6 2" xfId="19554" xr:uid="{00000000-0005-0000-0000-0000102B0000}"/>
    <cellStyle name="Comma 9 5 6 2 2" xfId="30038" xr:uid="{00000000-0005-0000-0000-0000112B0000}"/>
    <cellStyle name="Comma 9 5 6 3" xfId="30037" xr:uid="{00000000-0005-0000-0000-0000122B0000}"/>
    <cellStyle name="Comma 9 5 7" xfId="9954" xr:uid="{00000000-0005-0000-0000-0000132B0000}"/>
    <cellStyle name="Comma 9 5 7 2" xfId="21437" xr:uid="{00000000-0005-0000-0000-0000142B0000}"/>
    <cellStyle name="Comma 9 5 7 2 2" xfId="30040" xr:uid="{00000000-0005-0000-0000-0000152B0000}"/>
    <cellStyle name="Comma 9 5 7 3" xfId="30039" xr:uid="{00000000-0005-0000-0000-0000162B0000}"/>
    <cellStyle name="Comma 9 5 8" xfId="12208" xr:uid="{00000000-0005-0000-0000-0000172B0000}"/>
    <cellStyle name="Comma 9 5 8 2" xfId="23691" xr:uid="{00000000-0005-0000-0000-0000182B0000}"/>
    <cellStyle name="Comma 9 5 8 2 2" xfId="30042" xr:uid="{00000000-0005-0000-0000-0000192B0000}"/>
    <cellStyle name="Comma 9 5 8 3" xfId="30041" xr:uid="{00000000-0005-0000-0000-00001A2B0000}"/>
    <cellStyle name="Comma 9 5 9" xfId="14052" xr:uid="{00000000-0005-0000-0000-00001B2B0000}"/>
    <cellStyle name="Comma 9 5 9 2" xfId="30043" xr:uid="{00000000-0005-0000-0000-00001C2B0000}"/>
    <cellStyle name="Comma 9 6" xfId="1538" xr:uid="{00000000-0005-0000-0000-00001D2B0000}"/>
    <cellStyle name="Comma 9 6 10" xfId="25528" xr:uid="{00000000-0005-0000-0000-00001E2B0000}"/>
    <cellStyle name="Comma 9 6 11" xfId="30765" xr:uid="{00000000-0005-0000-0000-00001F2B0000}"/>
    <cellStyle name="Comma 9 6 2" xfId="2708" xr:uid="{00000000-0005-0000-0000-0000202B0000}"/>
    <cellStyle name="Comma 9 6 2 2" xfId="11166" xr:uid="{00000000-0005-0000-0000-0000212B0000}"/>
    <cellStyle name="Comma 9 6 2 2 2" xfId="22649" xr:uid="{00000000-0005-0000-0000-0000222B0000}"/>
    <cellStyle name="Comma 9 6 2 2 2 2" xfId="30046" xr:uid="{00000000-0005-0000-0000-0000232B0000}"/>
    <cellStyle name="Comma 9 6 2 2 3" xfId="30045" xr:uid="{00000000-0005-0000-0000-0000242B0000}"/>
    <cellStyle name="Comma 9 6 2 3" xfId="30044" xr:uid="{00000000-0005-0000-0000-0000252B0000}"/>
    <cellStyle name="Comma 9 6 3" xfId="2707" xr:uid="{00000000-0005-0000-0000-0000262B0000}"/>
    <cellStyle name="Comma 9 6 3 2" xfId="11165" xr:uid="{00000000-0005-0000-0000-0000272B0000}"/>
    <cellStyle name="Comma 9 6 3 2 2" xfId="22648" xr:uid="{00000000-0005-0000-0000-0000282B0000}"/>
    <cellStyle name="Comma 9 6 3 2 2 2" xfId="30049" xr:uid="{00000000-0005-0000-0000-0000292B0000}"/>
    <cellStyle name="Comma 9 6 3 2 3" xfId="30048" xr:uid="{00000000-0005-0000-0000-00002A2B0000}"/>
    <cellStyle name="Comma 9 6 3 3" xfId="30047" xr:uid="{00000000-0005-0000-0000-00002B2B0000}"/>
    <cellStyle name="Comma 9 6 4" xfId="4667" xr:uid="{00000000-0005-0000-0000-00002C2B0000}"/>
    <cellStyle name="Comma 9 6 4 2" xfId="16152" xr:uid="{00000000-0005-0000-0000-00002D2B0000}"/>
    <cellStyle name="Comma 9 6 4 2 2" xfId="30051" xr:uid="{00000000-0005-0000-0000-00002E2B0000}"/>
    <cellStyle name="Comma 9 6 4 3" xfId="30050" xr:uid="{00000000-0005-0000-0000-00002F2B0000}"/>
    <cellStyle name="Comma 9 6 5" xfId="6499" xr:uid="{00000000-0005-0000-0000-0000302B0000}"/>
    <cellStyle name="Comma 9 6 5 2" xfId="17984" xr:uid="{00000000-0005-0000-0000-0000312B0000}"/>
    <cellStyle name="Comma 9 6 5 2 2" xfId="30053" xr:uid="{00000000-0005-0000-0000-0000322B0000}"/>
    <cellStyle name="Comma 9 6 5 3" xfId="30052" xr:uid="{00000000-0005-0000-0000-0000332B0000}"/>
    <cellStyle name="Comma 9 6 6" xfId="8339" xr:uid="{00000000-0005-0000-0000-0000342B0000}"/>
    <cellStyle name="Comma 9 6 6 2" xfId="19822" xr:uid="{00000000-0005-0000-0000-0000352B0000}"/>
    <cellStyle name="Comma 9 6 6 2 2" xfId="30055" xr:uid="{00000000-0005-0000-0000-0000362B0000}"/>
    <cellStyle name="Comma 9 6 6 3" xfId="30054" xr:uid="{00000000-0005-0000-0000-0000372B0000}"/>
    <cellStyle name="Comma 9 6 7" xfId="10245" xr:uid="{00000000-0005-0000-0000-0000382B0000}"/>
    <cellStyle name="Comma 9 6 7 2" xfId="21728" xr:uid="{00000000-0005-0000-0000-0000392B0000}"/>
    <cellStyle name="Comma 9 6 7 2 2" xfId="30057" xr:uid="{00000000-0005-0000-0000-00003A2B0000}"/>
    <cellStyle name="Comma 9 6 7 3" xfId="30056" xr:uid="{00000000-0005-0000-0000-00003B2B0000}"/>
    <cellStyle name="Comma 9 6 8" xfId="12476" xr:uid="{00000000-0005-0000-0000-00003C2B0000}"/>
    <cellStyle name="Comma 9 6 8 2" xfId="23959" xr:uid="{00000000-0005-0000-0000-00003D2B0000}"/>
    <cellStyle name="Comma 9 6 8 2 2" xfId="30059" xr:uid="{00000000-0005-0000-0000-00003E2B0000}"/>
    <cellStyle name="Comma 9 6 8 3" xfId="30058" xr:uid="{00000000-0005-0000-0000-00003F2B0000}"/>
    <cellStyle name="Comma 9 6 9" xfId="14320" xr:uid="{00000000-0005-0000-0000-0000402B0000}"/>
    <cellStyle name="Comma 9 6 9 2" xfId="30060" xr:uid="{00000000-0005-0000-0000-0000412B0000}"/>
    <cellStyle name="Comma 9 7" xfId="2709" xr:uid="{00000000-0005-0000-0000-0000422B0000}"/>
    <cellStyle name="Comma 9 7 2" xfId="11167" xr:uid="{00000000-0005-0000-0000-0000432B0000}"/>
    <cellStyle name="Comma 9 7 2 2" xfId="22650" xr:uid="{00000000-0005-0000-0000-0000442B0000}"/>
    <cellStyle name="Comma 9 7 2 2 2" xfId="30062" xr:uid="{00000000-0005-0000-0000-0000452B0000}"/>
    <cellStyle name="Comma 9 7 2 3" xfId="30061" xr:uid="{00000000-0005-0000-0000-0000462B0000}"/>
    <cellStyle name="Comma 9 7 3" xfId="25952" xr:uid="{00000000-0005-0000-0000-0000472B0000}"/>
    <cellStyle name="Comma 9 7 4" xfId="30944" xr:uid="{00000000-0005-0000-0000-0000482B0000}"/>
    <cellStyle name="Comma 9 8" xfId="2710" xr:uid="{00000000-0005-0000-0000-0000492B0000}"/>
    <cellStyle name="Comma 9 9" xfId="2711" xr:uid="{00000000-0005-0000-0000-00004A2B0000}"/>
    <cellStyle name="Comma 9 9 2" xfId="5203" xr:uid="{00000000-0005-0000-0000-00004B2B0000}"/>
    <cellStyle name="Comma 9 9 2 2" xfId="16688" xr:uid="{00000000-0005-0000-0000-00004C2B0000}"/>
    <cellStyle name="Comma 9 9 2 2 2" xfId="30065" xr:uid="{00000000-0005-0000-0000-00004D2B0000}"/>
    <cellStyle name="Comma 9 9 2 3" xfId="30064" xr:uid="{00000000-0005-0000-0000-00004E2B0000}"/>
    <cellStyle name="Comma 9 9 3" xfId="7035" xr:uid="{00000000-0005-0000-0000-00004F2B0000}"/>
    <cellStyle name="Comma 9 9 3 2" xfId="18520" xr:uid="{00000000-0005-0000-0000-0000502B0000}"/>
    <cellStyle name="Comma 9 9 3 2 2" xfId="30067" xr:uid="{00000000-0005-0000-0000-0000512B0000}"/>
    <cellStyle name="Comma 9 9 3 3" xfId="30066" xr:uid="{00000000-0005-0000-0000-0000522B0000}"/>
    <cellStyle name="Comma 9 9 4" xfId="8875" xr:uid="{00000000-0005-0000-0000-0000532B0000}"/>
    <cellStyle name="Comma 9 9 4 2" xfId="20358" xr:uid="{00000000-0005-0000-0000-0000542B0000}"/>
    <cellStyle name="Comma 9 9 4 2 2" xfId="30069" xr:uid="{00000000-0005-0000-0000-0000552B0000}"/>
    <cellStyle name="Comma 9 9 4 3" xfId="30068" xr:uid="{00000000-0005-0000-0000-0000562B0000}"/>
    <cellStyle name="Comma 9 9 5" xfId="11168" xr:uid="{00000000-0005-0000-0000-0000572B0000}"/>
    <cellStyle name="Comma 9 9 5 2" xfId="22651" xr:uid="{00000000-0005-0000-0000-0000582B0000}"/>
    <cellStyle name="Comma 9 9 5 2 2" xfId="30071" xr:uid="{00000000-0005-0000-0000-0000592B0000}"/>
    <cellStyle name="Comma 9 9 5 3" xfId="30070" xr:uid="{00000000-0005-0000-0000-00005A2B0000}"/>
    <cellStyle name="Comma 9 9 6" xfId="13012" xr:uid="{00000000-0005-0000-0000-00005B2B0000}"/>
    <cellStyle name="Comma 9 9 6 2" xfId="24495" xr:uid="{00000000-0005-0000-0000-00005C2B0000}"/>
    <cellStyle name="Comma 9 9 6 2 2" xfId="30073" xr:uid="{00000000-0005-0000-0000-00005D2B0000}"/>
    <cellStyle name="Comma 9 9 6 3" xfId="30072" xr:uid="{00000000-0005-0000-0000-00005E2B0000}"/>
    <cellStyle name="Comma 9 9 7" xfId="14856" xr:uid="{00000000-0005-0000-0000-00005F2B0000}"/>
    <cellStyle name="Comma 9 9 7 2" xfId="30074" xr:uid="{00000000-0005-0000-0000-0000602B0000}"/>
    <cellStyle name="Comma 9 9 8" xfId="30063" xr:uid="{00000000-0005-0000-0000-0000612B0000}"/>
    <cellStyle name="Comma 9 9 9" xfId="30317" xr:uid="{00000000-0005-0000-0000-0000622B0000}"/>
    <cellStyle name="Comma 90" xfId="7400" xr:uid="{00000000-0005-0000-0000-0000632B0000}"/>
    <cellStyle name="Comma 90 2" xfId="9242" xr:uid="{00000000-0005-0000-0000-0000642B0000}"/>
    <cellStyle name="Comma 90 2 2" xfId="20725" xr:uid="{00000000-0005-0000-0000-0000652B0000}"/>
    <cellStyle name="Comma 90 2 2 2" xfId="30077" xr:uid="{00000000-0005-0000-0000-0000662B0000}"/>
    <cellStyle name="Comma 90 2 3" xfId="30076" xr:uid="{00000000-0005-0000-0000-0000672B0000}"/>
    <cellStyle name="Comma 90 3" xfId="11537" xr:uid="{00000000-0005-0000-0000-0000682B0000}"/>
    <cellStyle name="Comma 90 3 2" xfId="23020" xr:uid="{00000000-0005-0000-0000-0000692B0000}"/>
    <cellStyle name="Comma 90 3 2 2" xfId="30079" xr:uid="{00000000-0005-0000-0000-00006A2B0000}"/>
    <cellStyle name="Comma 90 3 3" xfId="30078" xr:uid="{00000000-0005-0000-0000-00006B2B0000}"/>
    <cellStyle name="Comma 90 4" xfId="13379" xr:uid="{00000000-0005-0000-0000-00006C2B0000}"/>
    <cellStyle name="Comma 90 4 2" xfId="24862" xr:uid="{00000000-0005-0000-0000-00006D2B0000}"/>
    <cellStyle name="Comma 90 4 2 2" xfId="30081" xr:uid="{00000000-0005-0000-0000-00006E2B0000}"/>
    <cellStyle name="Comma 90 4 3" xfId="30080" xr:uid="{00000000-0005-0000-0000-00006F2B0000}"/>
    <cellStyle name="Comma 90 5" xfId="18884" xr:uid="{00000000-0005-0000-0000-0000702B0000}"/>
    <cellStyle name="Comma 90 5 2" xfId="30082" xr:uid="{00000000-0005-0000-0000-0000712B0000}"/>
    <cellStyle name="Comma 90 6" xfId="30075" xr:uid="{00000000-0005-0000-0000-0000722B0000}"/>
    <cellStyle name="Comma 91" xfId="36" xr:uid="{00000000-0005-0000-0000-0000732B0000}"/>
    <cellStyle name="Comma 91 2" xfId="13383" xr:uid="{00000000-0005-0000-0000-0000742B0000}"/>
    <cellStyle name="Comma 91 2 2" xfId="24867" xr:uid="{00000000-0005-0000-0000-0000752B0000}"/>
    <cellStyle name="Comma 91 2 2 2" xfId="30085" xr:uid="{00000000-0005-0000-0000-0000762B0000}"/>
    <cellStyle name="Comma 91 2 3" xfId="30084" xr:uid="{00000000-0005-0000-0000-0000772B0000}"/>
    <cellStyle name="Comma 91 3" xfId="13385" xr:uid="{00000000-0005-0000-0000-0000782B0000}"/>
    <cellStyle name="Comma 91 3 2" xfId="24869" xr:uid="{00000000-0005-0000-0000-0000792B0000}"/>
    <cellStyle name="Comma 91 3 2 2" xfId="30087" xr:uid="{00000000-0005-0000-0000-00007A2B0000}"/>
    <cellStyle name="Comma 91 3 3" xfId="30086" xr:uid="{00000000-0005-0000-0000-00007B2B0000}"/>
    <cellStyle name="Comma 91 4" xfId="20729" xr:uid="{00000000-0005-0000-0000-00007C2B0000}"/>
    <cellStyle name="Comma 91 4 2" xfId="30088" xr:uid="{00000000-0005-0000-0000-00007D2B0000}"/>
    <cellStyle name="Comma 91 5" xfId="9246" xr:uid="{00000000-0005-0000-0000-00007E2B0000}"/>
    <cellStyle name="Comma 91 5 2" xfId="30089" xr:uid="{00000000-0005-0000-0000-00007F2B0000}"/>
    <cellStyle name="Comma 91 6" xfId="30083" xr:uid="{00000000-0005-0000-0000-0000802B0000}"/>
    <cellStyle name="Comma 92" xfId="9330" xr:uid="{00000000-0005-0000-0000-0000812B0000}"/>
    <cellStyle name="Comma 92 2" xfId="20813" xr:uid="{00000000-0005-0000-0000-0000822B0000}"/>
    <cellStyle name="Comma 92 2 2" xfId="30091" xr:uid="{00000000-0005-0000-0000-0000832B0000}"/>
    <cellStyle name="Comma 92 3" xfId="30090" xr:uid="{00000000-0005-0000-0000-0000842B0000}"/>
    <cellStyle name="Comma 93" xfId="11541" xr:uid="{00000000-0005-0000-0000-0000852B0000}"/>
    <cellStyle name="Comma 93 2" xfId="23024" xr:uid="{00000000-0005-0000-0000-0000862B0000}"/>
    <cellStyle name="Comma 93 2 2" xfId="30093" xr:uid="{00000000-0005-0000-0000-0000872B0000}"/>
    <cellStyle name="Comma 93 3" xfId="30092" xr:uid="{00000000-0005-0000-0000-0000882B0000}"/>
    <cellStyle name="Comma 94" xfId="11588" xr:uid="{00000000-0005-0000-0000-0000892B0000}"/>
    <cellStyle name="Comma 94 2" xfId="23071" xr:uid="{00000000-0005-0000-0000-00008A2B0000}"/>
    <cellStyle name="Comma 94 2 2" xfId="30095" xr:uid="{00000000-0005-0000-0000-00008B2B0000}"/>
    <cellStyle name="Comma 94 3" xfId="30094" xr:uid="{00000000-0005-0000-0000-00008C2B0000}"/>
    <cellStyle name="Comma 95" xfId="13386" xr:uid="{00000000-0005-0000-0000-00008D2B0000}"/>
    <cellStyle name="Comma 95 2" xfId="30096" xr:uid="{00000000-0005-0000-0000-00008E2B0000}"/>
    <cellStyle name="Comma 96" xfId="410" xr:uid="{00000000-0005-0000-0000-00008F2B0000}"/>
    <cellStyle name="Comma 96 2" xfId="26023" xr:uid="{00000000-0005-0000-0000-0000902B0000}"/>
    <cellStyle name="Comma 96 3" xfId="31014" xr:uid="{00000000-0005-0000-0000-0000912B0000}"/>
    <cellStyle name="Comma 97" xfId="24872" xr:uid="{00000000-0005-0000-0000-0000922B0000}"/>
    <cellStyle name="Comma 97 2" xfId="30097" xr:uid="{00000000-0005-0000-0000-0000932B0000}"/>
    <cellStyle name="Comma 98" xfId="24875" xr:uid="{00000000-0005-0000-0000-0000942B0000}"/>
    <cellStyle name="Comma 99" xfId="24878" xr:uid="{00000000-0005-0000-0000-0000952B0000}"/>
    <cellStyle name="Comma0" xfId="192" xr:uid="{00000000-0005-0000-0000-0000962B0000}"/>
    <cellStyle name="Comma0 2" xfId="193" xr:uid="{00000000-0005-0000-0000-0000972B0000}"/>
    <cellStyle name="Currency 2" xfId="49" xr:uid="{00000000-0005-0000-0000-0000982B0000}"/>
    <cellStyle name="Currency 2 2" xfId="2712" xr:uid="{00000000-0005-0000-0000-0000992B0000}"/>
    <cellStyle name="Currency 3" xfId="194" xr:uid="{00000000-0005-0000-0000-00009A2B0000}"/>
    <cellStyle name="Currency 3 2" xfId="2713" xr:uid="{00000000-0005-0000-0000-00009B2B0000}"/>
    <cellStyle name="Currency 3 2 2" xfId="2714" xr:uid="{00000000-0005-0000-0000-00009C2B0000}"/>
    <cellStyle name="Currency 3 3" xfId="2715" xr:uid="{00000000-0005-0000-0000-00009D2B0000}"/>
    <cellStyle name="Currency 3 4" xfId="25529" xr:uid="{00000000-0005-0000-0000-00009E2B0000}"/>
    <cellStyle name="Currency 4" xfId="2716" xr:uid="{00000000-0005-0000-0000-00009F2B0000}"/>
    <cellStyle name="Currency 4 2" xfId="2717" xr:uid="{00000000-0005-0000-0000-0000A02B0000}"/>
    <cellStyle name="Currency 4 3" xfId="25835" xr:uid="{00000000-0005-0000-0000-0000A12B0000}"/>
    <cellStyle name="Currency 4 4" xfId="25834" xr:uid="{00000000-0005-0000-0000-0000A22B0000}"/>
    <cellStyle name="Currency 4 5" xfId="24930" xr:uid="{00000000-0005-0000-0000-0000A32B0000}"/>
    <cellStyle name="Currency 5" xfId="2718" xr:uid="{00000000-0005-0000-0000-0000A42B0000}"/>
    <cellStyle name="Currency 5 2" xfId="25836" xr:uid="{00000000-0005-0000-0000-0000A52B0000}"/>
    <cellStyle name="Currency 6" xfId="2719" xr:uid="{00000000-0005-0000-0000-0000A62B0000}"/>
    <cellStyle name="Currency0" xfId="195" xr:uid="{00000000-0005-0000-0000-0000A72B0000}"/>
    <cellStyle name="Currency0 2" xfId="196" xr:uid="{00000000-0005-0000-0000-0000A82B0000}"/>
    <cellStyle name="Data" xfId="197" xr:uid="{00000000-0005-0000-0000-0000A92B0000}"/>
    <cellStyle name="Date" xfId="198" xr:uid="{00000000-0005-0000-0000-0000AA2B0000}"/>
    <cellStyle name="Date 2" xfId="199" xr:uid="{00000000-0005-0000-0000-0000AB2B0000}"/>
    <cellStyle name="Date 2 2" xfId="200" xr:uid="{00000000-0005-0000-0000-0000AC2B0000}"/>
    <cellStyle name="Date 2 3" xfId="201" xr:uid="{00000000-0005-0000-0000-0000AD2B0000}"/>
    <cellStyle name="Date 3" xfId="202" xr:uid="{00000000-0005-0000-0000-0000AE2B0000}"/>
    <cellStyle name="Date 4" xfId="203" xr:uid="{00000000-0005-0000-0000-0000AF2B0000}"/>
    <cellStyle name="diskette" xfId="204" xr:uid="{00000000-0005-0000-0000-0000B02B0000}"/>
    <cellStyle name="Emphasis 1" xfId="205" xr:uid="{00000000-0005-0000-0000-0000B12B0000}"/>
    <cellStyle name="Emphasis 1 2" xfId="206" xr:uid="{00000000-0005-0000-0000-0000B22B0000}"/>
    <cellStyle name="Emphasis 1 3" xfId="207" xr:uid="{00000000-0005-0000-0000-0000B32B0000}"/>
    <cellStyle name="Emphasis 2" xfId="208" xr:uid="{00000000-0005-0000-0000-0000B42B0000}"/>
    <cellStyle name="Emphasis 2 2" xfId="209" xr:uid="{00000000-0005-0000-0000-0000B52B0000}"/>
    <cellStyle name="Emphasis 2 3" xfId="210" xr:uid="{00000000-0005-0000-0000-0000B62B0000}"/>
    <cellStyle name="Emphasis 3" xfId="211" xr:uid="{00000000-0005-0000-0000-0000B72B0000}"/>
    <cellStyle name="Emphasis 3 2" xfId="212" xr:uid="{00000000-0005-0000-0000-0000B82B0000}"/>
    <cellStyle name="Emphasis 3 3" xfId="213" xr:uid="{00000000-0005-0000-0000-0000B92B0000}"/>
    <cellStyle name="Euro" xfId="214" xr:uid="{00000000-0005-0000-0000-0000BA2B0000}"/>
    <cellStyle name="Euro 2" xfId="215" xr:uid="{00000000-0005-0000-0000-0000BB2B0000}"/>
    <cellStyle name="Excel.Chart" xfId="216" xr:uid="{00000000-0005-0000-0000-0000BC2B0000}"/>
    <cellStyle name="Explanatory Text 2" xfId="217" xr:uid="{00000000-0005-0000-0000-0000BD2B0000}"/>
    <cellStyle name="F2" xfId="218" xr:uid="{00000000-0005-0000-0000-0000BE2B0000}"/>
    <cellStyle name="F3" xfId="219" xr:uid="{00000000-0005-0000-0000-0000BF2B0000}"/>
    <cellStyle name="F4" xfId="220" xr:uid="{00000000-0005-0000-0000-0000C02B0000}"/>
    <cellStyle name="F5" xfId="221" xr:uid="{00000000-0005-0000-0000-0000C12B0000}"/>
    <cellStyle name="F6" xfId="222" xr:uid="{00000000-0005-0000-0000-0000C22B0000}"/>
    <cellStyle name="F7" xfId="223" xr:uid="{00000000-0005-0000-0000-0000C32B0000}"/>
    <cellStyle name="F8" xfId="224" xr:uid="{00000000-0005-0000-0000-0000C42B0000}"/>
    <cellStyle name="facha" xfId="225" xr:uid="{00000000-0005-0000-0000-0000C52B0000}"/>
    <cellStyle name="facha 2" xfId="226" xr:uid="{00000000-0005-0000-0000-0000C62B0000}"/>
    <cellStyle name="facha 3" xfId="227" xr:uid="{00000000-0005-0000-0000-0000C72B0000}"/>
    <cellStyle name="Fecha" xfId="228" xr:uid="{00000000-0005-0000-0000-0000C82B0000}"/>
    <cellStyle name="Fecha 2" xfId="229" xr:uid="{00000000-0005-0000-0000-0000C92B0000}"/>
    <cellStyle name="Fecha 3" xfId="230" xr:uid="{00000000-0005-0000-0000-0000CA2B0000}"/>
    <cellStyle name="Fijo" xfId="231" xr:uid="{00000000-0005-0000-0000-0000CB2B0000}"/>
    <cellStyle name="Fixed" xfId="232" xr:uid="{00000000-0005-0000-0000-0000CC2B0000}"/>
    <cellStyle name="Fixed 2" xfId="233" xr:uid="{00000000-0005-0000-0000-0000CD2B0000}"/>
    <cellStyle name="Fixo" xfId="234" xr:uid="{00000000-0005-0000-0000-0000CE2B0000}"/>
    <cellStyle name="Good 2" xfId="235" xr:uid="{00000000-0005-0000-0000-0000CF2B0000}"/>
    <cellStyle name="Grey" xfId="236" xr:uid="{00000000-0005-0000-0000-0000D02B0000}"/>
    <cellStyle name="Heading" xfId="2720" xr:uid="{00000000-0005-0000-0000-0000D12B0000}"/>
    <cellStyle name="Heading 1 2" xfId="237" xr:uid="{00000000-0005-0000-0000-0000D22B0000}"/>
    <cellStyle name="Heading 2 2" xfId="238" xr:uid="{00000000-0005-0000-0000-0000D32B0000}"/>
    <cellStyle name="Heading 3 2" xfId="239" xr:uid="{00000000-0005-0000-0000-0000D42B0000}"/>
    <cellStyle name="Heading 3 2 2" xfId="31109" xr:uid="{00000000-0005-0000-0000-0000D52B0000}"/>
    <cellStyle name="Heading 4 2" xfId="240" xr:uid="{00000000-0005-0000-0000-0000D62B0000}"/>
    <cellStyle name="Heading1" xfId="241" xr:uid="{00000000-0005-0000-0000-0000D72B0000}"/>
    <cellStyle name="Heading1 2" xfId="2721" xr:uid="{00000000-0005-0000-0000-0000D82B0000}"/>
    <cellStyle name="Heading2" xfId="242" xr:uid="{00000000-0005-0000-0000-0000D92B0000}"/>
    <cellStyle name="Hipervínculo" xfId="243" xr:uid="{00000000-0005-0000-0000-0000DA2B0000}"/>
    <cellStyle name="Hipervínculo 2" xfId="244" xr:uid="{00000000-0005-0000-0000-0000DB2B0000}"/>
    <cellStyle name="Hipervínculo 3" xfId="245" xr:uid="{00000000-0005-0000-0000-0000DC2B0000}"/>
    <cellStyle name="Hipervínculo visitado" xfId="246" xr:uid="{00000000-0005-0000-0000-0000DD2B0000}"/>
    <cellStyle name="Hipervínculo visitado 2" xfId="247" xr:uid="{00000000-0005-0000-0000-0000DE2B0000}"/>
    <cellStyle name="Hipervínculo visitado 3" xfId="248" xr:uid="{00000000-0005-0000-0000-0000DF2B0000}"/>
    <cellStyle name="Hipervínculo_10-01-03 2003 2003 NUEVOS RON -NUEVOS INTERESES" xfId="249" xr:uid="{00000000-0005-0000-0000-0000E02B0000}"/>
    <cellStyle name="Hyperlink 2" xfId="250" xr:uid="{00000000-0005-0000-0000-0000E12B0000}"/>
    <cellStyle name="Hyperlink 2 2" xfId="251" xr:uid="{00000000-0005-0000-0000-0000E22B0000}"/>
    <cellStyle name="Hyperlink 3" xfId="252" xr:uid="{00000000-0005-0000-0000-0000E32B0000}"/>
    <cellStyle name="Hyperlink 3 2" xfId="253" xr:uid="{00000000-0005-0000-0000-0000E42B0000}"/>
    <cellStyle name="Hyperlink 3 3" xfId="254" xr:uid="{00000000-0005-0000-0000-0000E52B0000}"/>
    <cellStyle name="Hyperlink 4" xfId="255" xr:uid="{00000000-0005-0000-0000-0000E62B0000}"/>
    <cellStyle name="Hyperlink seguido_NFGC_SPE_1995_2003" xfId="256" xr:uid="{00000000-0005-0000-0000-0000E72B0000}"/>
    <cellStyle name="imf-one decimal" xfId="257" xr:uid="{00000000-0005-0000-0000-0000E82B0000}"/>
    <cellStyle name="imf-one decimal 2" xfId="258" xr:uid="{00000000-0005-0000-0000-0000E92B0000}"/>
    <cellStyle name="imf-zero decimal" xfId="259" xr:uid="{00000000-0005-0000-0000-0000EA2B0000}"/>
    <cellStyle name="imf-zero decimal 2" xfId="260" xr:uid="{00000000-0005-0000-0000-0000EB2B0000}"/>
    <cellStyle name="Input [yellow]" xfId="261" xr:uid="{00000000-0005-0000-0000-0000EC2B0000}"/>
    <cellStyle name="Input [yellow] 2" xfId="30320" xr:uid="{00000000-0005-0000-0000-0000ED2B0000}"/>
    <cellStyle name="Input [yellow] 2 2" xfId="31110" xr:uid="{00000000-0005-0000-0000-0000EE2B0000}"/>
    <cellStyle name="Input [yellow] 3" xfId="31131" xr:uid="{00000000-0005-0000-0000-0000EF2B0000}"/>
    <cellStyle name="Input 10" xfId="262" xr:uid="{00000000-0005-0000-0000-0000F02B0000}"/>
    <cellStyle name="Input 10 2" xfId="30321" xr:uid="{00000000-0005-0000-0000-0000F12B0000}"/>
    <cellStyle name="Input 10 2 2" xfId="31111" xr:uid="{00000000-0005-0000-0000-0000F22B0000}"/>
    <cellStyle name="Input 10 3" xfId="30122" xr:uid="{00000000-0005-0000-0000-0000F32B0000}"/>
    <cellStyle name="Input 10 3 2" xfId="31130" xr:uid="{00000000-0005-0000-0000-0000F42B0000}"/>
    <cellStyle name="Input 10 4" xfId="31053" xr:uid="{00000000-0005-0000-0000-0000F52B0000}"/>
    <cellStyle name="Input 11" xfId="263" xr:uid="{00000000-0005-0000-0000-0000F62B0000}"/>
    <cellStyle name="Input 11 2" xfId="30322" xr:uid="{00000000-0005-0000-0000-0000F72B0000}"/>
    <cellStyle name="Input 11 2 2" xfId="31112" xr:uid="{00000000-0005-0000-0000-0000F82B0000}"/>
    <cellStyle name="Input 11 3" xfId="30123" xr:uid="{00000000-0005-0000-0000-0000F92B0000}"/>
    <cellStyle name="Input 11 3 2" xfId="31129" xr:uid="{00000000-0005-0000-0000-0000FA2B0000}"/>
    <cellStyle name="Input 11 4" xfId="31054" xr:uid="{00000000-0005-0000-0000-0000FB2B0000}"/>
    <cellStyle name="Input 2" xfId="264" xr:uid="{00000000-0005-0000-0000-0000FC2B0000}"/>
    <cellStyle name="Input 2 2" xfId="30323" xr:uid="{00000000-0005-0000-0000-0000FD2B0000}"/>
    <cellStyle name="Input 2 2 2" xfId="31113" xr:uid="{00000000-0005-0000-0000-0000FE2B0000}"/>
    <cellStyle name="Input 2 3" xfId="30124" xr:uid="{00000000-0005-0000-0000-0000FF2B0000}"/>
    <cellStyle name="Input 2 3 2" xfId="31128" xr:uid="{00000000-0005-0000-0000-0000002C0000}"/>
    <cellStyle name="Input 2 4" xfId="31055" xr:uid="{00000000-0005-0000-0000-0000012C0000}"/>
    <cellStyle name="Input 3" xfId="265" xr:uid="{00000000-0005-0000-0000-0000022C0000}"/>
    <cellStyle name="Input 3 2" xfId="30324" xr:uid="{00000000-0005-0000-0000-0000032C0000}"/>
    <cellStyle name="Input 3 2 2" xfId="31114" xr:uid="{00000000-0005-0000-0000-0000042C0000}"/>
    <cellStyle name="Input 3 3" xfId="30125" xr:uid="{00000000-0005-0000-0000-0000052C0000}"/>
    <cellStyle name="Input 3 3 2" xfId="31127" xr:uid="{00000000-0005-0000-0000-0000062C0000}"/>
    <cellStyle name="Input 3 4" xfId="31056" xr:uid="{00000000-0005-0000-0000-0000072C0000}"/>
    <cellStyle name="Input 4" xfId="266" xr:uid="{00000000-0005-0000-0000-0000082C0000}"/>
    <cellStyle name="Input 4 2" xfId="30325" xr:uid="{00000000-0005-0000-0000-0000092C0000}"/>
    <cellStyle name="Input 4 2 2" xfId="31115" xr:uid="{00000000-0005-0000-0000-00000A2C0000}"/>
    <cellStyle name="Input 4 3" xfId="30126" xr:uid="{00000000-0005-0000-0000-00000B2C0000}"/>
    <cellStyle name="Input 4 3 2" xfId="31126" xr:uid="{00000000-0005-0000-0000-00000C2C0000}"/>
    <cellStyle name="Input 4 4" xfId="31057" xr:uid="{00000000-0005-0000-0000-00000D2C0000}"/>
    <cellStyle name="Input 5" xfId="267" xr:uid="{00000000-0005-0000-0000-00000E2C0000}"/>
    <cellStyle name="Input 5 2" xfId="30326" xr:uid="{00000000-0005-0000-0000-00000F2C0000}"/>
    <cellStyle name="Input 5 2 2" xfId="31116" xr:uid="{00000000-0005-0000-0000-0000102C0000}"/>
    <cellStyle name="Input 5 3" xfId="30127" xr:uid="{00000000-0005-0000-0000-0000112C0000}"/>
    <cellStyle name="Input 5 3 2" xfId="31125" xr:uid="{00000000-0005-0000-0000-0000122C0000}"/>
    <cellStyle name="Input 5 4" xfId="31058" xr:uid="{00000000-0005-0000-0000-0000132C0000}"/>
    <cellStyle name="Input 6" xfId="268" xr:uid="{00000000-0005-0000-0000-0000142C0000}"/>
    <cellStyle name="Input 6 2" xfId="30327" xr:uid="{00000000-0005-0000-0000-0000152C0000}"/>
    <cellStyle name="Input 6 2 2" xfId="31117" xr:uid="{00000000-0005-0000-0000-0000162C0000}"/>
    <cellStyle name="Input 6 3" xfId="30128" xr:uid="{00000000-0005-0000-0000-0000172C0000}"/>
    <cellStyle name="Input 6 3 2" xfId="31124" xr:uid="{00000000-0005-0000-0000-0000182C0000}"/>
    <cellStyle name="Input 6 4" xfId="31059" xr:uid="{00000000-0005-0000-0000-0000192C0000}"/>
    <cellStyle name="Input 7" xfId="269" xr:uid="{00000000-0005-0000-0000-00001A2C0000}"/>
    <cellStyle name="Input 7 2" xfId="30328" xr:uid="{00000000-0005-0000-0000-00001B2C0000}"/>
    <cellStyle name="Input 7 2 2" xfId="31118" xr:uid="{00000000-0005-0000-0000-00001C2C0000}"/>
    <cellStyle name="Input 7 3" xfId="30129" xr:uid="{00000000-0005-0000-0000-00001D2C0000}"/>
    <cellStyle name="Input 7 3 2" xfId="31123" xr:uid="{00000000-0005-0000-0000-00001E2C0000}"/>
    <cellStyle name="Input 7 4" xfId="31060" xr:uid="{00000000-0005-0000-0000-00001F2C0000}"/>
    <cellStyle name="Input 8" xfId="270" xr:uid="{00000000-0005-0000-0000-0000202C0000}"/>
    <cellStyle name="Input 8 2" xfId="30329" xr:uid="{00000000-0005-0000-0000-0000212C0000}"/>
    <cellStyle name="Input 8 2 2" xfId="31119" xr:uid="{00000000-0005-0000-0000-0000222C0000}"/>
    <cellStyle name="Input 8 3" xfId="30130" xr:uid="{00000000-0005-0000-0000-0000232C0000}"/>
    <cellStyle name="Input 8 3 2" xfId="31122" xr:uid="{00000000-0005-0000-0000-0000242C0000}"/>
    <cellStyle name="Input 8 4" xfId="31061" xr:uid="{00000000-0005-0000-0000-0000252C0000}"/>
    <cellStyle name="Input 9" xfId="271" xr:uid="{00000000-0005-0000-0000-0000262C0000}"/>
    <cellStyle name="Input 9 2" xfId="30330" xr:uid="{00000000-0005-0000-0000-0000272C0000}"/>
    <cellStyle name="Input 9 2 2" xfId="31120" xr:uid="{00000000-0005-0000-0000-0000282C0000}"/>
    <cellStyle name="Input 9 3" xfId="30131" xr:uid="{00000000-0005-0000-0000-0000292C0000}"/>
    <cellStyle name="Input 9 3 2" xfId="31121" xr:uid="{00000000-0005-0000-0000-00002A2C0000}"/>
    <cellStyle name="Input 9 4" xfId="31062" xr:uid="{00000000-0005-0000-0000-00002B2C0000}"/>
    <cellStyle name="jo[" xfId="272" xr:uid="{00000000-0005-0000-0000-00002C2C0000}"/>
    <cellStyle name="jo[ 2" xfId="273" xr:uid="{00000000-0005-0000-0000-00002D2C0000}"/>
    <cellStyle name="Linked Cell 2" xfId="274" xr:uid="{00000000-0005-0000-0000-00002E2C0000}"/>
    <cellStyle name="Mheading1" xfId="275" xr:uid="{00000000-0005-0000-0000-00002F2C0000}"/>
    <cellStyle name="Mheading1 2" xfId="276" xr:uid="{00000000-0005-0000-0000-0000302C0000}"/>
    <cellStyle name="Mheading2" xfId="277" xr:uid="{00000000-0005-0000-0000-0000312C0000}"/>
    <cellStyle name="Millares" xfId="1" builtinId="3"/>
    <cellStyle name="Millares [0]_11.1.3. bis" xfId="278" xr:uid="{00000000-0005-0000-0000-0000322C0000}"/>
    <cellStyle name="Millares_11.1.3. bis" xfId="279" xr:uid="{00000000-0005-0000-0000-0000332C0000}"/>
    <cellStyle name="Milliers [0]_Encours - Apr rééch" xfId="280" xr:uid="{00000000-0005-0000-0000-0000342C0000}"/>
    <cellStyle name="Milliers_Encours - Apr rééch" xfId="281" xr:uid="{00000000-0005-0000-0000-0000352C0000}"/>
    <cellStyle name="Moeda [0]_A" xfId="282" xr:uid="{00000000-0005-0000-0000-0000362C0000}"/>
    <cellStyle name="Moeda_A" xfId="283" xr:uid="{00000000-0005-0000-0000-0000372C0000}"/>
    <cellStyle name="Moeda0" xfId="284" xr:uid="{00000000-0005-0000-0000-0000382C0000}"/>
    <cellStyle name="Moneda" xfId="31174" builtinId="4"/>
    <cellStyle name="Moneda [0]_11.1.3. bis" xfId="285" xr:uid="{00000000-0005-0000-0000-0000392C0000}"/>
    <cellStyle name="Moneda_11.1.3. bis" xfId="286" xr:uid="{00000000-0005-0000-0000-00003A2C0000}"/>
    <cellStyle name="Monétaire [0]_Encours - Apr rééch" xfId="287" xr:uid="{00000000-0005-0000-0000-00003B2C0000}"/>
    <cellStyle name="Monétaire_Encours - Apr rééch" xfId="288" xr:uid="{00000000-0005-0000-0000-00003C2C0000}"/>
    <cellStyle name="Monetario" xfId="289" xr:uid="{00000000-0005-0000-0000-00003D2C0000}"/>
    <cellStyle name="Monetario0" xfId="290" xr:uid="{00000000-0005-0000-0000-00003E2C0000}"/>
    <cellStyle name="Neutral 2" xfId="291" xr:uid="{00000000-0005-0000-0000-00003F2C0000}"/>
    <cellStyle name="Non défini" xfId="292" xr:uid="{00000000-0005-0000-0000-0000402C0000}"/>
    <cellStyle name="Non défini 2" xfId="293" xr:uid="{00000000-0005-0000-0000-0000412C0000}"/>
    <cellStyle name="Non défini 3" xfId="294" xr:uid="{00000000-0005-0000-0000-0000422C0000}"/>
    <cellStyle name="Normal" xfId="0" builtinId="0"/>
    <cellStyle name="Normal - Style1" xfId="295" xr:uid="{00000000-0005-0000-0000-0000442C0000}"/>
    <cellStyle name="Normal - Style1 2" xfId="296" xr:uid="{00000000-0005-0000-0000-0000452C0000}"/>
    <cellStyle name="Normal - Style1 3" xfId="297" xr:uid="{00000000-0005-0000-0000-0000462C0000}"/>
    <cellStyle name="Normal - Style2" xfId="298" xr:uid="{00000000-0005-0000-0000-0000472C0000}"/>
    <cellStyle name="Normal - Style2 2" xfId="299" xr:uid="{00000000-0005-0000-0000-0000482C0000}"/>
    <cellStyle name="Normal - Style2 3" xfId="300" xr:uid="{00000000-0005-0000-0000-0000492C0000}"/>
    <cellStyle name="Normal - Style3" xfId="301" xr:uid="{00000000-0005-0000-0000-00004A2C0000}"/>
    <cellStyle name="Normal - Style3 2" xfId="302" xr:uid="{00000000-0005-0000-0000-00004B2C0000}"/>
    <cellStyle name="Normal - Style3 3" xfId="303" xr:uid="{00000000-0005-0000-0000-00004C2C0000}"/>
    <cellStyle name="Normal - Style4" xfId="304" xr:uid="{00000000-0005-0000-0000-00004D2C0000}"/>
    <cellStyle name="Normal - Style4 2" xfId="305" xr:uid="{00000000-0005-0000-0000-00004E2C0000}"/>
    <cellStyle name="Normal - Style4 3" xfId="306" xr:uid="{00000000-0005-0000-0000-00004F2C0000}"/>
    <cellStyle name="Normal 10" xfId="307" xr:uid="{00000000-0005-0000-0000-0000502C0000}"/>
    <cellStyle name="Normal 10 2" xfId="308" xr:uid="{00000000-0005-0000-0000-0000512C0000}"/>
    <cellStyle name="Normal 10 2 2" xfId="25928" xr:uid="{00000000-0005-0000-0000-0000522C0000}"/>
    <cellStyle name="Normal 10 3" xfId="309" xr:uid="{00000000-0005-0000-0000-0000532C0000}"/>
    <cellStyle name="Normal 10 4" xfId="1386" xr:uid="{00000000-0005-0000-0000-0000542C0000}"/>
    <cellStyle name="Normal 10 4 10" xfId="14172" xr:uid="{00000000-0005-0000-0000-0000552C0000}"/>
    <cellStyle name="Normal 10 4 2" xfId="1884" xr:uid="{00000000-0005-0000-0000-0000562C0000}"/>
    <cellStyle name="Normal 10 4 2 2" xfId="2723" xr:uid="{00000000-0005-0000-0000-0000572C0000}"/>
    <cellStyle name="Normal 10 4 2 2 2" xfId="5205" xr:uid="{00000000-0005-0000-0000-0000582C0000}"/>
    <cellStyle name="Normal 10 4 2 2 2 2" xfId="16690" xr:uid="{00000000-0005-0000-0000-0000592C0000}"/>
    <cellStyle name="Normal 10 4 2 2 3" xfId="7037" xr:uid="{00000000-0005-0000-0000-00005A2C0000}"/>
    <cellStyle name="Normal 10 4 2 2 3 2" xfId="18522" xr:uid="{00000000-0005-0000-0000-00005B2C0000}"/>
    <cellStyle name="Normal 10 4 2 2 4" xfId="8877" xr:uid="{00000000-0005-0000-0000-00005C2C0000}"/>
    <cellStyle name="Normal 10 4 2 2 4 2" xfId="20360" xr:uid="{00000000-0005-0000-0000-00005D2C0000}"/>
    <cellStyle name="Normal 10 4 2 2 5" xfId="11170" xr:uid="{00000000-0005-0000-0000-00005E2C0000}"/>
    <cellStyle name="Normal 10 4 2 2 5 2" xfId="22653" xr:uid="{00000000-0005-0000-0000-00005F2C0000}"/>
    <cellStyle name="Normal 10 4 2 2 6" xfId="13014" xr:uid="{00000000-0005-0000-0000-0000602C0000}"/>
    <cellStyle name="Normal 10 4 2 2 6 2" xfId="24497" xr:uid="{00000000-0005-0000-0000-0000612C0000}"/>
    <cellStyle name="Normal 10 4 2 2 7" xfId="14858" xr:uid="{00000000-0005-0000-0000-0000622C0000}"/>
    <cellStyle name="Normal 10 4 2 3" xfId="5013" xr:uid="{00000000-0005-0000-0000-0000632C0000}"/>
    <cellStyle name="Normal 10 4 2 3 2" xfId="16498" xr:uid="{00000000-0005-0000-0000-0000642C0000}"/>
    <cellStyle name="Normal 10 4 2 4" xfId="6845" xr:uid="{00000000-0005-0000-0000-0000652C0000}"/>
    <cellStyle name="Normal 10 4 2 4 2" xfId="18330" xr:uid="{00000000-0005-0000-0000-0000662C0000}"/>
    <cellStyle name="Normal 10 4 2 5" xfId="8685" xr:uid="{00000000-0005-0000-0000-0000672C0000}"/>
    <cellStyle name="Normal 10 4 2 5 2" xfId="20168" xr:uid="{00000000-0005-0000-0000-0000682C0000}"/>
    <cellStyle name="Normal 10 4 2 6" xfId="10591" xr:uid="{00000000-0005-0000-0000-0000692C0000}"/>
    <cellStyle name="Normal 10 4 2 6 2" xfId="22074" xr:uid="{00000000-0005-0000-0000-00006A2C0000}"/>
    <cellStyle name="Normal 10 4 2 7" xfId="12822" xr:uid="{00000000-0005-0000-0000-00006B2C0000}"/>
    <cellStyle name="Normal 10 4 2 7 2" xfId="24305" xr:uid="{00000000-0005-0000-0000-00006C2C0000}"/>
    <cellStyle name="Normal 10 4 2 8" xfId="14666" xr:uid="{00000000-0005-0000-0000-00006D2C0000}"/>
    <cellStyle name="Normal 10 4 3" xfId="2724" xr:uid="{00000000-0005-0000-0000-00006E2C0000}"/>
    <cellStyle name="Normal 10 4 3 2" xfId="5206" xr:uid="{00000000-0005-0000-0000-00006F2C0000}"/>
    <cellStyle name="Normal 10 4 3 2 2" xfId="16691" xr:uid="{00000000-0005-0000-0000-0000702C0000}"/>
    <cellStyle name="Normal 10 4 3 3" xfId="7038" xr:uid="{00000000-0005-0000-0000-0000712C0000}"/>
    <cellStyle name="Normal 10 4 3 3 2" xfId="18523" xr:uid="{00000000-0005-0000-0000-0000722C0000}"/>
    <cellStyle name="Normal 10 4 3 4" xfId="8878" xr:uid="{00000000-0005-0000-0000-0000732C0000}"/>
    <cellStyle name="Normal 10 4 3 4 2" xfId="20361" xr:uid="{00000000-0005-0000-0000-0000742C0000}"/>
    <cellStyle name="Normal 10 4 3 5" xfId="11171" xr:uid="{00000000-0005-0000-0000-0000752C0000}"/>
    <cellStyle name="Normal 10 4 3 5 2" xfId="22654" xr:uid="{00000000-0005-0000-0000-0000762C0000}"/>
    <cellStyle name="Normal 10 4 3 6" xfId="13015" xr:uid="{00000000-0005-0000-0000-0000772C0000}"/>
    <cellStyle name="Normal 10 4 3 6 2" xfId="24498" xr:uid="{00000000-0005-0000-0000-0000782C0000}"/>
    <cellStyle name="Normal 10 4 3 7" xfId="14859" xr:uid="{00000000-0005-0000-0000-0000792C0000}"/>
    <cellStyle name="Normal 10 4 3 8" xfId="25837" xr:uid="{00000000-0005-0000-0000-00007A2C0000}"/>
    <cellStyle name="Normal 10 4 4" xfId="2722" xr:uid="{00000000-0005-0000-0000-00007B2C0000}"/>
    <cellStyle name="Normal 10 4 4 2" xfId="5204" xr:uid="{00000000-0005-0000-0000-00007C2C0000}"/>
    <cellStyle name="Normal 10 4 4 2 2" xfId="16689" xr:uid="{00000000-0005-0000-0000-00007D2C0000}"/>
    <cellStyle name="Normal 10 4 4 3" xfId="7036" xr:uid="{00000000-0005-0000-0000-00007E2C0000}"/>
    <cellStyle name="Normal 10 4 4 3 2" xfId="18521" xr:uid="{00000000-0005-0000-0000-00007F2C0000}"/>
    <cellStyle name="Normal 10 4 4 4" xfId="8876" xr:uid="{00000000-0005-0000-0000-0000802C0000}"/>
    <cellStyle name="Normal 10 4 4 4 2" xfId="20359" xr:uid="{00000000-0005-0000-0000-0000812C0000}"/>
    <cellStyle name="Normal 10 4 4 5" xfId="11169" xr:uid="{00000000-0005-0000-0000-0000822C0000}"/>
    <cellStyle name="Normal 10 4 4 5 2" xfId="22652" xr:uid="{00000000-0005-0000-0000-0000832C0000}"/>
    <cellStyle name="Normal 10 4 4 6" xfId="13013" xr:uid="{00000000-0005-0000-0000-0000842C0000}"/>
    <cellStyle name="Normal 10 4 4 6 2" xfId="24496" xr:uid="{00000000-0005-0000-0000-0000852C0000}"/>
    <cellStyle name="Normal 10 4 4 7" xfId="14857" xr:uid="{00000000-0005-0000-0000-0000862C0000}"/>
    <cellStyle name="Normal 10 4 5" xfId="4519" xr:uid="{00000000-0005-0000-0000-0000872C0000}"/>
    <cellStyle name="Normal 10 4 5 2" xfId="16004" xr:uid="{00000000-0005-0000-0000-0000882C0000}"/>
    <cellStyle name="Normal 10 4 6" xfId="6351" xr:uid="{00000000-0005-0000-0000-0000892C0000}"/>
    <cellStyle name="Normal 10 4 6 2" xfId="17836" xr:uid="{00000000-0005-0000-0000-00008A2C0000}"/>
    <cellStyle name="Normal 10 4 7" xfId="8191" xr:uid="{00000000-0005-0000-0000-00008B2C0000}"/>
    <cellStyle name="Normal 10 4 7 2" xfId="19674" xr:uid="{00000000-0005-0000-0000-00008C2C0000}"/>
    <cellStyle name="Normal 10 4 8" xfId="10097" xr:uid="{00000000-0005-0000-0000-00008D2C0000}"/>
    <cellStyle name="Normal 10 4 8 2" xfId="21580" xr:uid="{00000000-0005-0000-0000-00008E2C0000}"/>
    <cellStyle name="Normal 10 4 9" xfId="12328" xr:uid="{00000000-0005-0000-0000-00008F2C0000}"/>
    <cellStyle name="Normal 10 4 9 2" xfId="23811" xr:uid="{00000000-0005-0000-0000-0000902C0000}"/>
    <cellStyle name="Normal 10 5" xfId="1242" xr:uid="{00000000-0005-0000-0000-0000912C0000}"/>
    <cellStyle name="Normal 10 5 10" xfId="25190" xr:uid="{00000000-0005-0000-0000-0000922C0000}"/>
    <cellStyle name="Normal 10 5 2" xfId="1770" xr:uid="{00000000-0005-0000-0000-0000932C0000}"/>
    <cellStyle name="Normal 10 5 2 2" xfId="4899" xr:uid="{00000000-0005-0000-0000-0000942C0000}"/>
    <cellStyle name="Normal 10 5 2 2 2" xfId="16384" xr:uid="{00000000-0005-0000-0000-0000952C0000}"/>
    <cellStyle name="Normal 10 5 2 3" xfId="6731" xr:uid="{00000000-0005-0000-0000-0000962C0000}"/>
    <cellStyle name="Normal 10 5 2 3 2" xfId="18216" xr:uid="{00000000-0005-0000-0000-0000972C0000}"/>
    <cellStyle name="Normal 10 5 2 4" xfId="8571" xr:uid="{00000000-0005-0000-0000-0000982C0000}"/>
    <cellStyle name="Normal 10 5 2 4 2" xfId="20054" xr:uid="{00000000-0005-0000-0000-0000992C0000}"/>
    <cellStyle name="Normal 10 5 2 5" xfId="10477" xr:uid="{00000000-0005-0000-0000-00009A2C0000}"/>
    <cellStyle name="Normal 10 5 2 5 2" xfId="21960" xr:uid="{00000000-0005-0000-0000-00009B2C0000}"/>
    <cellStyle name="Normal 10 5 2 6" xfId="12708" xr:uid="{00000000-0005-0000-0000-00009C2C0000}"/>
    <cellStyle name="Normal 10 5 2 6 2" xfId="24191" xr:uid="{00000000-0005-0000-0000-00009D2C0000}"/>
    <cellStyle name="Normal 10 5 2 7" xfId="14552" xr:uid="{00000000-0005-0000-0000-00009E2C0000}"/>
    <cellStyle name="Normal 10 5 3" xfId="2725" xr:uid="{00000000-0005-0000-0000-00009F2C0000}"/>
    <cellStyle name="Normal 10 5 3 2" xfId="25530" xr:uid="{00000000-0005-0000-0000-0000A02C0000}"/>
    <cellStyle name="Normal 10 5 4" xfId="4405" xr:uid="{00000000-0005-0000-0000-0000A12C0000}"/>
    <cellStyle name="Normal 10 5 4 2" xfId="15890" xr:uid="{00000000-0005-0000-0000-0000A22C0000}"/>
    <cellStyle name="Normal 10 5 5" xfId="6237" xr:uid="{00000000-0005-0000-0000-0000A32C0000}"/>
    <cellStyle name="Normal 10 5 5 2" xfId="17722" xr:uid="{00000000-0005-0000-0000-0000A42C0000}"/>
    <cellStyle name="Normal 10 5 6" xfId="8077" xr:uid="{00000000-0005-0000-0000-0000A52C0000}"/>
    <cellStyle name="Normal 10 5 6 2" xfId="19560" xr:uid="{00000000-0005-0000-0000-0000A62C0000}"/>
    <cellStyle name="Normal 10 5 7" xfId="9961" xr:uid="{00000000-0005-0000-0000-0000A72C0000}"/>
    <cellStyle name="Normal 10 5 7 2" xfId="21444" xr:uid="{00000000-0005-0000-0000-0000A82C0000}"/>
    <cellStyle name="Normal 10 5 8" xfId="12214" xr:uid="{00000000-0005-0000-0000-0000A92C0000}"/>
    <cellStyle name="Normal 10 5 8 2" xfId="23697" xr:uid="{00000000-0005-0000-0000-0000AA2C0000}"/>
    <cellStyle name="Normal 10 5 9" xfId="14058" xr:uid="{00000000-0005-0000-0000-0000AB2C0000}"/>
    <cellStyle name="Normal 10 6" xfId="25199" xr:uid="{00000000-0005-0000-0000-0000AC2C0000}"/>
    <cellStyle name="Normal 10 7" xfId="25531" xr:uid="{00000000-0005-0000-0000-0000AD2C0000}"/>
    <cellStyle name="Normal 10 8" xfId="25013" xr:uid="{00000000-0005-0000-0000-0000AE2C0000}"/>
    <cellStyle name="Normal 10 9" xfId="30331" xr:uid="{00000000-0005-0000-0000-0000AF2C0000}"/>
    <cellStyle name="Normal 100" xfId="2726" xr:uid="{00000000-0005-0000-0000-0000B02C0000}"/>
    <cellStyle name="Normal 101" xfId="2727" xr:uid="{00000000-0005-0000-0000-0000B12C0000}"/>
    <cellStyle name="Normal 102" xfId="2728" xr:uid="{00000000-0005-0000-0000-0000B22C0000}"/>
    <cellStyle name="Normal 103" xfId="2729" xr:uid="{00000000-0005-0000-0000-0000B32C0000}"/>
    <cellStyle name="Normal 104" xfId="2730" xr:uid="{00000000-0005-0000-0000-0000B42C0000}"/>
    <cellStyle name="Normal 105" xfId="2731" xr:uid="{00000000-0005-0000-0000-0000B52C0000}"/>
    <cellStyle name="Normal 106" xfId="2732" xr:uid="{00000000-0005-0000-0000-0000B62C0000}"/>
    <cellStyle name="Normal 107" xfId="2733" xr:uid="{00000000-0005-0000-0000-0000B72C0000}"/>
    <cellStyle name="Normal 108" xfId="2734" xr:uid="{00000000-0005-0000-0000-0000B82C0000}"/>
    <cellStyle name="Normal 109" xfId="2735" xr:uid="{00000000-0005-0000-0000-0000B92C0000}"/>
    <cellStyle name="Normal 11" xfId="310" xr:uid="{00000000-0005-0000-0000-0000BA2C0000}"/>
    <cellStyle name="Normal 11 2" xfId="311" xr:uid="{00000000-0005-0000-0000-0000BB2C0000}"/>
    <cellStyle name="Normal 11 3" xfId="312" xr:uid="{00000000-0005-0000-0000-0000BC2C0000}"/>
    <cellStyle name="Normal 11 4" xfId="2736" xr:uid="{00000000-0005-0000-0000-0000BD2C0000}"/>
    <cellStyle name="Normal 11 4 2" xfId="25839" xr:uid="{00000000-0005-0000-0000-0000BE2C0000}"/>
    <cellStyle name="Normal 11 4 3" xfId="25838" xr:uid="{00000000-0005-0000-0000-0000BF2C0000}"/>
    <cellStyle name="Normal 11 5" xfId="30332" xr:uid="{00000000-0005-0000-0000-0000C02C0000}"/>
    <cellStyle name="Normal 110" xfId="2737" xr:uid="{00000000-0005-0000-0000-0000C12C0000}"/>
    <cellStyle name="Normal 111" xfId="2738" xr:uid="{00000000-0005-0000-0000-0000C22C0000}"/>
    <cellStyle name="Normal 112" xfId="2739" xr:uid="{00000000-0005-0000-0000-0000C32C0000}"/>
    <cellStyle name="Normal 113" xfId="2740" xr:uid="{00000000-0005-0000-0000-0000C42C0000}"/>
    <cellStyle name="Normal 114" xfId="1529" xr:uid="{00000000-0005-0000-0000-0000C52C0000}"/>
    <cellStyle name="Normal 115" xfId="2741" xr:uid="{00000000-0005-0000-0000-0000C62C0000}"/>
    <cellStyle name="Normal 116" xfId="3726" xr:uid="{00000000-0005-0000-0000-0000C72C0000}"/>
    <cellStyle name="Normal 117" xfId="890" xr:uid="{00000000-0005-0000-0000-0000C82C0000}"/>
    <cellStyle name="Normal 118" xfId="885" xr:uid="{00000000-0005-0000-0000-0000C92C0000}"/>
    <cellStyle name="Normal 118 2" xfId="4059" xr:uid="{00000000-0005-0000-0000-0000CA2C0000}"/>
    <cellStyle name="Normal 118 2 2" xfId="15544" xr:uid="{00000000-0005-0000-0000-0000CB2C0000}"/>
    <cellStyle name="Normal 118 3" xfId="5891" xr:uid="{00000000-0005-0000-0000-0000CC2C0000}"/>
    <cellStyle name="Normal 118 3 2" xfId="17376" xr:uid="{00000000-0005-0000-0000-0000CD2C0000}"/>
    <cellStyle name="Normal 118 4" xfId="7731" xr:uid="{00000000-0005-0000-0000-0000CE2C0000}"/>
    <cellStyle name="Normal 118 4 2" xfId="19214" xr:uid="{00000000-0005-0000-0000-0000CF2C0000}"/>
    <cellStyle name="Normal 118 5" xfId="9610" xr:uid="{00000000-0005-0000-0000-0000D02C0000}"/>
    <cellStyle name="Normal 118 5 2" xfId="21093" xr:uid="{00000000-0005-0000-0000-0000D12C0000}"/>
    <cellStyle name="Normal 118 6" xfId="11868" xr:uid="{00000000-0005-0000-0000-0000D22C0000}"/>
    <cellStyle name="Normal 118 6 2" xfId="23351" xr:uid="{00000000-0005-0000-0000-0000D32C0000}"/>
    <cellStyle name="Normal 118 7" xfId="13712" xr:uid="{00000000-0005-0000-0000-0000D42C0000}"/>
    <cellStyle name="Normal 119" xfId="7401" xr:uid="{00000000-0005-0000-0000-0000D52C0000}"/>
    <cellStyle name="Normal 119 2" xfId="9238" xr:uid="{00000000-0005-0000-0000-0000D62C0000}"/>
    <cellStyle name="Normal 119 2 2" xfId="20721" xr:uid="{00000000-0005-0000-0000-0000D72C0000}"/>
    <cellStyle name="Normal 119 3" xfId="11532" xr:uid="{00000000-0005-0000-0000-0000D82C0000}"/>
    <cellStyle name="Normal 119 3 2" xfId="23015" xr:uid="{00000000-0005-0000-0000-0000D92C0000}"/>
    <cellStyle name="Normal 119 4" xfId="13375" xr:uid="{00000000-0005-0000-0000-0000DA2C0000}"/>
    <cellStyle name="Normal 119 4 2" xfId="24858" xr:uid="{00000000-0005-0000-0000-0000DB2C0000}"/>
    <cellStyle name="Normal 119 5" xfId="18885" xr:uid="{00000000-0005-0000-0000-0000DC2C0000}"/>
    <cellStyle name="Normal 12" xfId="313" xr:uid="{00000000-0005-0000-0000-0000DD2C0000}"/>
    <cellStyle name="Normal 12 2" xfId="314" xr:uid="{00000000-0005-0000-0000-0000DE2C0000}"/>
    <cellStyle name="Normal 12 2 2" xfId="315" xr:uid="{00000000-0005-0000-0000-0000DF2C0000}"/>
    <cellStyle name="Normal 12 2 3" xfId="2742" xr:uid="{00000000-0005-0000-0000-0000E02C0000}"/>
    <cellStyle name="Normal 12 2 4" xfId="25147" xr:uid="{00000000-0005-0000-0000-0000E12C0000}"/>
    <cellStyle name="Normal 12 3" xfId="316" xr:uid="{00000000-0005-0000-0000-0000E22C0000}"/>
    <cellStyle name="Normal 12 4" xfId="2743" xr:uid="{00000000-0005-0000-0000-0000E32C0000}"/>
    <cellStyle name="Normal 120" xfId="7402" xr:uid="{00000000-0005-0000-0000-0000E42C0000}"/>
    <cellStyle name="Normal 120 2" xfId="9241" xr:uid="{00000000-0005-0000-0000-0000E52C0000}"/>
    <cellStyle name="Normal 120 2 2" xfId="20724" xr:uid="{00000000-0005-0000-0000-0000E62C0000}"/>
    <cellStyle name="Normal 120 3" xfId="11535" xr:uid="{00000000-0005-0000-0000-0000E72C0000}"/>
    <cellStyle name="Normal 120 3 2" xfId="23018" xr:uid="{00000000-0005-0000-0000-0000E82C0000}"/>
    <cellStyle name="Normal 120 4" xfId="13378" xr:uid="{00000000-0005-0000-0000-0000E92C0000}"/>
    <cellStyle name="Normal 120 4 2" xfId="24861" xr:uid="{00000000-0005-0000-0000-0000EA2C0000}"/>
    <cellStyle name="Normal 120 5" xfId="18886" xr:uid="{00000000-0005-0000-0000-0000EB2C0000}"/>
    <cellStyle name="Normal 121" xfId="35" xr:uid="{00000000-0005-0000-0000-0000EC2C0000}"/>
    <cellStyle name="Normal 121 2" xfId="13384" xr:uid="{00000000-0005-0000-0000-0000ED2C0000}"/>
    <cellStyle name="Normal 121 2 2" xfId="24868" xr:uid="{00000000-0005-0000-0000-0000EE2C0000}"/>
    <cellStyle name="Normal 121 3" xfId="24866" xr:uid="{00000000-0005-0000-0000-0000EF2C0000}"/>
    <cellStyle name="Normal 121 4" xfId="31182" xr:uid="{FB3E5562-57CF-47EF-9617-B60855E5AA91}"/>
    <cellStyle name="Normal 122" xfId="3587" xr:uid="{00000000-0005-0000-0000-0000F02C0000}"/>
    <cellStyle name="Normal 123" xfId="24873" xr:uid="{00000000-0005-0000-0000-0000F12C0000}"/>
    <cellStyle name="Normal 123 2" xfId="26024" xr:uid="{00000000-0005-0000-0000-0000F22C0000}"/>
    <cellStyle name="Normal 127" xfId="31023" xr:uid="{00000000-0005-0000-0000-0000F32C0000}"/>
    <cellStyle name="Normal 127 2" xfId="31047" xr:uid="{00000000-0005-0000-0000-0000F42C0000}"/>
    <cellStyle name="Normal 13" xfId="317" xr:uid="{00000000-0005-0000-0000-0000F52C0000}"/>
    <cellStyle name="Normal 13 2" xfId="318" xr:uid="{00000000-0005-0000-0000-0000F62C0000}"/>
    <cellStyle name="Normal 13 3" xfId="319" xr:uid="{00000000-0005-0000-0000-0000F72C0000}"/>
    <cellStyle name="Normal 13 4" xfId="2744" xr:uid="{00000000-0005-0000-0000-0000F82C0000}"/>
    <cellStyle name="Normal 13 4 2" xfId="25841" xr:uid="{00000000-0005-0000-0000-0000F92C0000}"/>
    <cellStyle name="Normal 13 4 3" xfId="25840" xr:uid="{00000000-0005-0000-0000-0000FA2C0000}"/>
    <cellStyle name="Normal 13 5" xfId="30333" xr:uid="{00000000-0005-0000-0000-0000FB2C0000}"/>
    <cellStyle name="Normal 137" xfId="31175" xr:uid="{3F97C825-A3C4-4582-922D-BC4759496270}"/>
    <cellStyle name="Normal 138" xfId="31040" xr:uid="{00000000-0005-0000-0000-0000FC2C0000}"/>
    <cellStyle name="Normal 14" xfId="320" xr:uid="{00000000-0005-0000-0000-0000FD2C0000}"/>
    <cellStyle name="Normal 14 2" xfId="321" xr:uid="{00000000-0005-0000-0000-0000FE2C0000}"/>
    <cellStyle name="Normal 14 3" xfId="322" xr:uid="{00000000-0005-0000-0000-0000FF2C0000}"/>
    <cellStyle name="Normal 14 4" xfId="2745" xr:uid="{00000000-0005-0000-0000-0000002D0000}"/>
    <cellStyle name="Normal 14 4 2" xfId="25843" xr:uid="{00000000-0005-0000-0000-0000012D0000}"/>
    <cellStyle name="Normal 14 4 3" xfId="25842" xr:uid="{00000000-0005-0000-0000-0000022D0000}"/>
    <cellStyle name="Normal 14 5" xfId="30334" xr:uid="{00000000-0005-0000-0000-0000032D0000}"/>
    <cellStyle name="Normal 15" xfId="323" xr:uid="{00000000-0005-0000-0000-0000042D0000}"/>
    <cellStyle name="Normal 15 2" xfId="324" xr:uid="{00000000-0005-0000-0000-0000052D0000}"/>
    <cellStyle name="Normal 15 2 2" xfId="325" xr:uid="{00000000-0005-0000-0000-0000062D0000}"/>
    <cellStyle name="Normal 15 2 3" xfId="2746" xr:uid="{00000000-0005-0000-0000-0000072D0000}"/>
    <cellStyle name="Normal 15 2 4" xfId="25148" xr:uid="{00000000-0005-0000-0000-0000082D0000}"/>
    <cellStyle name="Normal 15 3" xfId="2747" xr:uid="{00000000-0005-0000-0000-0000092D0000}"/>
    <cellStyle name="Normal 15 3 2" xfId="25845" xr:uid="{00000000-0005-0000-0000-00000A2D0000}"/>
    <cellStyle name="Normal 15 3 3" xfId="25844" xr:uid="{00000000-0005-0000-0000-00000B2D0000}"/>
    <cellStyle name="Normal 15 4" xfId="30335" xr:uid="{00000000-0005-0000-0000-00000C2D0000}"/>
    <cellStyle name="Normal 16" xfId="326" xr:uid="{00000000-0005-0000-0000-00000D2D0000}"/>
    <cellStyle name="Normal 16 2" xfId="327" xr:uid="{00000000-0005-0000-0000-00000E2D0000}"/>
    <cellStyle name="Normal 16 2 2" xfId="328" xr:uid="{00000000-0005-0000-0000-00000F2D0000}"/>
    <cellStyle name="Normal 16 2 3" xfId="2748" xr:uid="{00000000-0005-0000-0000-0000102D0000}"/>
    <cellStyle name="Normal 16 2 4" xfId="25149" xr:uid="{00000000-0005-0000-0000-0000112D0000}"/>
    <cellStyle name="Normal 16 3" xfId="2749" xr:uid="{00000000-0005-0000-0000-0000122D0000}"/>
    <cellStyle name="Normal 16 3 2" xfId="25847" xr:uid="{00000000-0005-0000-0000-0000132D0000}"/>
    <cellStyle name="Normal 16 3 3" xfId="25846" xr:uid="{00000000-0005-0000-0000-0000142D0000}"/>
    <cellStyle name="Normal 16 4" xfId="30336" xr:uid="{00000000-0005-0000-0000-0000152D0000}"/>
    <cellStyle name="Normal 17" xfId="329" xr:uid="{00000000-0005-0000-0000-0000162D0000}"/>
    <cellStyle name="Normal 17 2" xfId="330" xr:uid="{00000000-0005-0000-0000-0000172D0000}"/>
    <cellStyle name="Normal 17 2 10" xfId="677" xr:uid="{00000000-0005-0000-0000-0000182D0000}"/>
    <cellStyle name="Normal 17 2 10 2" xfId="3850" xr:uid="{00000000-0005-0000-0000-0000192D0000}"/>
    <cellStyle name="Normal 17 2 10 2 2" xfId="15335" xr:uid="{00000000-0005-0000-0000-00001A2D0000}"/>
    <cellStyle name="Normal 17 2 10 3" xfId="5682" xr:uid="{00000000-0005-0000-0000-00001B2D0000}"/>
    <cellStyle name="Normal 17 2 10 3 2" xfId="17167" xr:uid="{00000000-0005-0000-0000-00001C2D0000}"/>
    <cellStyle name="Normal 17 2 10 4" xfId="7522" xr:uid="{00000000-0005-0000-0000-00001D2D0000}"/>
    <cellStyle name="Normal 17 2 10 4 2" xfId="19005" xr:uid="{00000000-0005-0000-0000-00001E2D0000}"/>
    <cellStyle name="Normal 17 2 10 5" xfId="9401" xr:uid="{00000000-0005-0000-0000-00001F2D0000}"/>
    <cellStyle name="Normal 17 2 10 5 2" xfId="20884" xr:uid="{00000000-0005-0000-0000-0000202D0000}"/>
    <cellStyle name="Normal 17 2 10 6" xfId="11659" xr:uid="{00000000-0005-0000-0000-0000212D0000}"/>
    <cellStyle name="Normal 17 2 10 6 2" xfId="23142" xr:uid="{00000000-0005-0000-0000-0000222D0000}"/>
    <cellStyle name="Normal 17 2 10 7" xfId="13503" xr:uid="{00000000-0005-0000-0000-0000232D0000}"/>
    <cellStyle name="Normal 17 2 11" xfId="3745" xr:uid="{00000000-0005-0000-0000-0000242D0000}"/>
    <cellStyle name="Normal 17 2 11 2" xfId="15230" xr:uid="{00000000-0005-0000-0000-0000252D0000}"/>
    <cellStyle name="Normal 17 2 12" xfId="5577" xr:uid="{00000000-0005-0000-0000-0000262D0000}"/>
    <cellStyle name="Normal 17 2 12 2" xfId="17062" xr:uid="{00000000-0005-0000-0000-0000272D0000}"/>
    <cellStyle name="Normal 17 2 13" xfId="7417" xr:uid="{00000000-0005-0000-0000-0000282D0000}"/>
    <cellStyle name="Normal 17 2 13 2" xfId="18900" xr:uid="{00000000-0005-0000-0000-0000292D0000}"/>
    <cellStyle name="Normal 17 2 14" xfId="9295" xr:uid="{00000000-0005-0000-0000-00002A2D0000}"/>
    <cellStyle name="Normal 17 2 14 2" xfId="20778" xr:uid="{00000000-0005-0000-0000-00002B2D0000}"/>
    <cellStyle name="Normal 17 2 15" xfId="11553" xr:uid="{00000000-0005-0000-0000-00002C2D0000}"/>
    <cellStyle name="Normal 17 2 15 2" xfId="23036" xr:uid="{00000000-0005-0000-0000-00002D2D0000}"/>
    <cellStyle name="Normal 17 2 16" xfId="13398" xr:uid="{00000000-0005-0000-0000-00002E2D0000}"/>
    <cellStyle name="Normal 17 2 2" xfId="331" xr:uid="{00000000-0005-0000-0000-00002F2D0000}"/>
    <cellStyle name="Normal 17 2 2 10" xfId="3746" xr:uid="{00000000-0005-0000-0000-0000302D0000}"/>
    <cellStyle name="Normal 17 2 2 10 2" xfId="15231" xr:uid="{00000000-0005-0000-0000-0000312D0000}"/>
    <cellStyle name="Normal 17 2 2 11" xfId="5578" xr:uid="{00000000-0005-0000-0000-0000322D0000}"/>
    <cellStyle name="Normal 17 2 2 11 2" xfId="17063" xr:uid="{00000000-0005-0000-0000-0000332D0000}"/>
    <cellStyle name="Normal 17 2 2 12" xfId="7418" xr:uid="{00000000-0005-0000-0000-0000342D0000}"/>
    <cellStyle name="Normal 17 2 2 12 2" xfId="18901" xr:uid="{00000000-0005-0000-0000-0000352D0000}"/>
    <cellStyle name="Normal 17 2 2 13" xfId="9296" xr:uid="{00000000-0005-0000-0000-0000362D0000}"/>
    <cellStyle name="Normal 17 2 2 13 2" xfId="20779" xr:uid="{00000000-0005-0000-0000-0000372D0000}"/>
    <cellStyle name="Normal 17 2 2 14" xfId="11554" xr:uid="{00000000-0005-0000-0000-0000382D0000}"/>
    <cellStyle name="Normal 17 2 2 14 2" xfId="23037" xr:uid="{00000000-0005-0000-0000-0000392D0000}"/>
    <cellStyle name="Normal 17 2 2 15" xfId="13399" xr:uid="{00000000-0005-0000-0000-00003A2D0000}"/>
    <cellStyle name="Normal 17 2 2 2" xfId="623" xr:uid="{00000000-0005-0000-0000-00003B2D0000}"/>
    <cellStyle name="Normal 17 2 2 2 10" xfId="5628" xr:uid="{00000000-0005-0000-0000-00003C2D0000}"/>
    <cellStyle name="Normal 17 2 2 2 10 2" xfId="17113" xr:uid="{00000000-0005-0000-0000-00003D2D0000}"/>
    <cellStyle name="Normal 17 2 2 2 11" xfId="7468" xr:uid="{00000000-0005-0000-0000-00003E2D0000}"/>
    <cellStyle name="Normal 17 2 2 2 11 2" xfId="18951" xr:uid="{00000000-0005-0000-0000-00003F2D0000}"/>
    <cellStyle name="Normal 17 2 2 2 12" xfId="9347" xr:uid="{00000000-0005-0000-0000-0000402D0000}"/>
    <cellStyle name="Normal 17 2 2 2 12 2" xfId="20830" xr:uid="{00000000-0005-0000-0000-0000412D0000}"/>
    <cellStyle name="Normal 17 2 2 2 13" xfId="11605" xr:uid="{00000000-0005-0000-0000-0000422D0000}"/>
    <cellStyle name="Normal 17 2 2 2 13 2" xfId="23088" xr:uid="{00000000-0005-0000-0000-0000432D0000}"/>
    <cellStyle name="Normal 17 2 2 2 14" xfId="13449" xr:uid="{00000000-0005-0000-0000-0000442D0000}"/>
    <cellStyle name="Normal 17 2 2 2 2" xfId="841" xr:uid="{00000000-0005-0000-0000-0000452D0000}"/>
    <cellStyle name="Normal 17 2 2 2 2 10" xfId="11824" xr:uid="{00000000-0005-0000-0000-0000462D0000}"/>
    <cellStyle name="Normal 17 2 2 2 2 10 2" xfId="23307" xr:uid="{00000000-0005-0000-0000-0000472D0000}"/>
    <cellStyle name="Normal 17 2 2 2 2 11" xfId="13668" xr:uid="{00000000-0005-0000-0000-0000482D0000}"/>
    <cellStyle name="Normal 17 2 2 2 2 2" xfId="1475" xr:uid="{00000000-0005-0000-0000-0000492D0000}"/>
    <cellStyle name="Normal 17 2 2 2 2 2 2" xfId="1969" xr:uid="{00000000-0005-0000-0000-00004A2D0000}"/>
    <cellStyle name="Normal 17 2 2 2 2 2 2 2" xfId="5099" xr:uid="{00000000-0005-0000-0000-00004B2D0000}"/>
    <cellStyle name="Normal 17 2 2 2 2 2 2 2 2" xfId="16584" xr:uid="{00000000-0005-0000-0000-00004C2D0000}"/>
    <cellStyle name="Normal 17 2 2 2 2 2 2 3" xfId="6931" xr:uid="{00000000-0005-0000-0000-00004D2D0000}"/>
    <cellStyle name="Normal 17 2 2 2 2 2 2 3 2" xfId="18416" xr:uid="{00000000-0005-0000-0000-00004E2D0000}"/>
    <cellStyle name="Normal 17 2 2 2 2 2 2 4" xfId="8771" xr:uid="{00000000-0005-0000-0000-00004F2D0000}"/>
    <cellStyle name="Normal 17 2 2 2 2 2 2 4 2" xfId="20254" xr:uid="{00000000-0005-0000-0000-0000502D0000}"/>
    <cellStyle name="Normal 17 2 2 2 2 2 2 5" xfId="10677" xr:uid="{00000000-0005-0000-0000-0000512D0000}"/>
    <cellStyle name="Normal 17 2 2 2 2 2 2 5 2" xfId="22160" xr:uid="{00000000-0005-0000-0000-0000522D0000}"/>
    <cellStyle name="Normal 17 2 2 2 2 2 2 6" xfId="12908" xr:uid="{00000000-0005-0000-0000-0000532D0000}"/>
    <cellStyle name="Normal 17 2 2 2 2 2 2 6 2" xfId="24391" xr:uid="{00000000-0005-0000-0000-0000542D0000}"/>
    <cellStyle name="Normal 17 2 2 2 2 2 2 7" xfId="14752" xr:uid="{00000000-0005-0000-0000-0000552D0000}"/>
    <cellStyle name="Normal 17 2 2 2 2 2 3" xfId="4605" xr:uid="{00000000-0005-0000-0000-0000562D0000}"/>
    <cellStyle name="Normal 17 2 2 2 2 2 3 2" xfId="16090" xr:uid="{00000000-0005-0000-0000-0000572D0000}"/>
    <cellStyle name="Normal 17 2 2 2 2 2 4" xfId="6437" xr:uid="{00000000-0005-0000-0000-0000582D0000}"/>
    <cellStyle name="Normal 17 2 2 2 2 2 4 2" xfId="17922" xr:uid="{00000000-0005-0000-0000-0000592D0000}"/>
    <cellStyle name="Normal 17 2 2 2 2 2 5" xfId="8277" xr:uid="{00000000-0005-0000-0000-00005A2D0000}"/>
    <cellStyle name="Normal 17 2 2 2 2 2 5 2" xfId="19760" xr:uid="{00000000-0005-0000-0000-00005B2D0000}"/>
    <cellStyle name="Normal 17 2 2 2 2 2 6" xfId="10183" xr:uid="{00000000-0005-0000-0000-00005C2D0000}"/>
    <cellStyle name="Normal 17 2 2 2 2 2 6 2" xfId="21666" xr:uid="{00000000-0005-0000-0000-00005D2D0000}"/>
    <cellStyle name="Normal 17 2 2 2 2 2 7" xfId="12414" xr:uid="{00000000-0005-0000-0000-00005E2D0000}"/>
    <cellStyle name="Normal 17 2 2 2 2 2 7 2" xfId="23897" xr:uid="{00000000-0005-0000-0000-00005F2D0000}"/>
    <cellStyle name="Normal 17 2 2 2 2 2 8" xfId="14258" xr:uid="{00000000-0005-0000-0000-0000602D0000}"/>
    <cellStyle name="Normal 17 2 2 2 2 3" xfId="1696" xr:uid="{00000000-0005-0000-0000-0000612D0000}"/>
    <cellStyle name="Normal 17 2 2 2 2 3 2" xfId="4825" xr:uid="{00000000-0005-0000-0000-0000622D0000}"/>
    <cellStyle name="Normal 17 2 2 2 2 3 2 2" xfId="16310" xr:uid="{00000000-0005-0000-0000-0000632D0000}"/>
    <cellStyle name="Normal 17 2 2 2 2 3 3" xfId="6657" xr:uid="{00000000-0005-0000-0000-0000642D0000}"/>
    <cellStyle name="Normal 17 2 2 2 2 3 3 2" xfId="18142" xr:uid="{00000000-0005-0000-0000-0000652D0000}"/>
    <cellStyle name="Normal 17 2 2 2 2 3 4" xfId="8497" xr:uid="{00000000-0005-0000-0000-0000662D0000}"/>
    <cellStyle name="Normal 17 2 2 2 2 3 4 2" xfId="19980" xr:uid="{00000000-0005-0000-0000-0000672D0000}"/>
    <cellStyle name="Normal 17 2 2 2 2 3 5" xfId="10403" xr:uid="{00000000-0005-0000-0000-0000682D0000}"/>
    <cellStyle name="Normal 17 2 2 2 2 3 5 2" xfId="21886" xr:uid="{00000000-0005-0000-0000-0000692D0000}"/>
    <cellStyle name="Normal 17 2 2 2 2 3 6" xfId="12634" xr:uid="{00000000-0005-0000-0000-00006A2D0000}"/>
    <cellStyle name="Normal 17 2 2 2 2 3 6 2" xfId="24117" xr:uid="{00000000-0005-0000-0000-00006B2D0000}"/>
    <cellStyle name="Normal 17 2 2 2 2 3 7" xfId="14478" xr:uid="{00000000-0005-0000-0000-00006C2D0000}"/>
    <cellStyle name="Normal 17 2 2 2 2 4" xfId="2753" xr:uid="{00000000-0005-0000-0000-00006D2D0000}"/>
    <cellStyle name="Normal 17 2 2 2 2 4 2" xfId="5210" xr:uid="{00000000-0005-0000-0000-00006E2D0000}"/>
    <cellStyle name="Normal 17 2 2 2 2 4 2 2" xfId="16695" xr:uid="{00000000-0005-0000-0000-00006F2D0000}"/>
    <cellStyle name="Normal 17 2 2 2 2 4 3" xfId="7042" xr:uid="{00000000-0005-0000-0000-0000702D0000}"/>
    <cellStyle name="Normal 17 2 2 2 2 4 3 2" xfId="18527" xr:uid="{00000000-0005-0000-0000-0000712D0000}"/>
    <cellStyle name="Normal 17 2 2 2 2 4 4" xfId="8882" xr:uid="{00000000-0005-0000-0000-0000722D0000}"/>
    <cellStyle name="Normal 17 2 2 2 2 4 4 2" xfId="20365" xr:uid="{00000000-0005-0000-0000-0000732D0000}"/>
    <cellStyle name="Normal 17 2 2 2 2 4 5" xfId="11175" xr:uid="{00000000-0005-0000-0000-0000742D0000}"/>
    <cellStyle name="Normal 17 2 2 2 2 4 5 2" xfId="22658" xr:uid="{00000000-0005-0000-0000-0000752D0000}"/>
    <cellStyle name="Normal 17 2 2 2 2 4 6" xfId="13019" xr:uid="{00000000-0005-0000-0000-0000762D0000}"/>
    <cellStyle name="Normal 17 2 2 2 2 4 6 2" xfId="24502" xr:uid="{00000000-0005-0000-0000-0000772D0000}"/>
    <cellStyle name="Normal 17 2 2 2 2 4 7" xfId="14863" xr:uid="{00000000-0005-0000-0000-0000782D0000}"/>
    <cellStyle name="Normal 17 2 2 2 2 5" xfId="1159" xr:uid="{00000000-0005-0000-0000-0000792D0000}"/>
    <cellStyle name="Normal 17 2 2 2 2 5 2" xfId="4331" xr:uid="{00000000-0005-0000-0000-00007A2D0000}"/>
    <cellStyle name="Normal 17 2 2 2 2 5 2 2" xfId="15816" xr:uid="{00000000-0005-0000-0000-00007B2D0000}"/>
    <cellStyle name="Normal 17 2 2 2 2 5 3" xfId="6163" xr:uid="{00000000-0005-0000-0000-00007C2D0000}"/>
    <cellStyle name="Normal 17 2 2 2 2 5 3 2" xfId="17648" xr:uid="{00000000-0005-0000-0000-00007D2D0000}"/>
    <cellStyle name="Normal 17 2 2 2 2 5 4" xfId="8003" xr:uid="{00000000-0005-0000-0000-00007E2D0000}"/>
    <cellStyle name="Normal 17 2 2 2 2 5 4 2" xfId="19486" xr:uid="{00000000-0005-0000-0000-00007F2D0000}"/>
    <cellStyle name="Normal 17 2 2 2 2 5 5" xfId="9883" xr:uid="{00000000-0005-0000-0000-0000802D0000}"/>
    <cellStyle name="Normal 17 2 2 2 2 5 5 2" xfId="21366" xr:uid="{00000000-0005-0000-0000-0000812D0000}"/>
    <cellStyle name="Normal 17 2 2 2 2 5 6" xfId="12140" xr:uid="{00000000-0005-0000-0000-0000822D0000}"/>
    <cellStyle name="Normal 17 2 2 2 2 5 6 2" xfId="23623" xr:uid="{00000000-0005-0000-0000-0000832D0000}"/>
    <cellStyle name="Normal 17 2 2 2 2 5 7" xfId="13984" xr:uid="{00000000-0005-0000-0000-0000842D0000}"/>
    <cellStyle name="Normal 17 2 2 2 2 6" xfId="4015" xr:uid="{00000000-0005-0000-0000-0000852D0000}"/>
    <cellStyle name="Normal 17 2 2 2 2 6 2" xfId="15500" xr:uid="{00000000-0005-0000-0000-0000862D0000}"/>
    <cellStyle name="Normal 17 2 2 2 2 7" xfId="5847" xr:uid="{00000000-0005-0000-0000-0000872D0000}"/>
    <cellStyle name="Normal 17 2 2 2 2 7 2" xfId="17332" xr:uid="{00000000-0005-0000-0000-0000882D0000}"/>
    <cellStyle name="Normal 17 2 2 2 2 8" xfId="7687" xr:uid="{00000000-0005-0000-0000-0000892D0000}"/>
    <cellStyle name="Normal 17 2 2 2 2 8 2" xfId="19170" xr:uid="{00000000-0005-0000-0000-00008A2D0000}"/>
    <cellStyle name="Normal 17 2 2 2 2 9" xfId="9566" xr:uid="{00000000-0005-0000-0000-00008B2D0000}"/>
    <cellStyle name="Normal 17 2 2 2 2 9 2" xfId="21049" xr:uid="{00000000-0005-0000-0000-00008C2D0000}"/>
    <cellStyle name="Normal 17 2 2 2 3" xfId="1390" xr:uid="{00000000-0005-0000-0000-00008D2D0000}"/>
    <cellStyle name="Normal 17 2 2 2 3 2" xfId="1888" xr:uid="{00000000-0005-0000-0000-00008E2D0000}"/>
    <cellStyle name="Normal 17 2 2 2 3 2 2" xfId="5018" xr:uid="{00000000-0005-0000-0000-00008F2D0000}"/>
    <cellStyle name="Normal 17 2 2 2 3 2 2 2" xfId="16503" xr:uid="{00000000-0005-0000-0000-0000902D0000}"/>
    <cellStyle name="Normal 17 2 2 2 3 2 3" xfId="6850" xr:uid="{00000000-0005-0000-0000-0000912D0000}"/>
    <cellStyle name="Normal 17 2 2 2 3 2 3 2" xfId="18335" xr:uid="{00000000-0005-0000-0000-0000922D0000}"/>
    <cellStyle name="Normal 17 2 2 2 3 2 4" xfId="8690" xr:uid="{00000000-0005-0000-0000-0000932D0000}"/>
    <cellStyle name="Normal 17 2 2 2 3 2 4 2" xfId="20173" xr:uid="{00000000-0005-0000-0000-0000942D0000}"/>
    <cellStyle name="Normal 17 2 2 2 3 2 5" xfId="10596" xr:uid="{00000000-0005-0000-0000-0000952D0000}"/>
    <cellStyle name="Normal 17 2 2 2 3 2 5 2" xfId="22079" xr:uid="{00000000-0005-0000-0000-0000962D0000}"/>
    <cellStyle name="Normal 17 2 2 2 3 2 6" xfId="12827" xr:uid="{00000000-0005-0000-0000-0000972D0000}"/>
    <cellStyle name="Normal 17 2 2 2 3 2 6 2" xfId="24310" xr:uid="{00000000-0005-0000-0000-0000982D0000}"/>
    <cellStyle name="Normal 17 2 2 2 3 2 7" xfId="14671" xr:uid="{00000000-0005-0000-0000-0000992D0000}"/>
    <cellStyle name="Normal 17 2 2 2 3 3" xfId="2754" xr:uid="{00000000-0005-0000-0000-00009A2D0000}"/>
    <cellStyle name="Normal 17 2 2 2 3 3 2" xfId="5211" xr:uid="{00000000-0005-0000-0000-00009B2D0000}"/>
    <cellStyle name="Normal 17 2 2 2 3 3 2 2" xfId="16696" xr:uid="{00000000-0005-0000-0000-00009C2D0000}"/>
    <cellStyle name="Normal 17 2 2 2 3 3 3" xfId="7043" xr:uid="{00000000-0005-0000-0000-00009D2D0000}"/>
    <cellStyle name="Normal 17 2 2 2 3 3 3 2" xfId="18528" xr:uid="{00000000-0005-0000-0000-00009E2D0000}"/>
    <cellStyle name="Normal 17 2 2 2 3 3 4" xfId="8883" xr:uid="{00000000-0005-0000-0000-00009F2D0000}"/>
    <cellStyle name="Normal 17 2 2 2 3 3 4 2" xfId="20366" xr:uid="{00000000-0005-0000-0000-0000A02D0000}"/>
    <cellStyle name="Normal 17 2 2 2 3 3 5" xfId="11176" xr:uid="{00000000-0005-0000-0000-0000A12D0000}"/>
    <cellStyle name="Normal 17 2 2 2 3 3 5 2" xfId="22659" xr:uid="{00000000-0005-0000-0000-0000A22D0000}"/>
    <cellStyle name="Normal 17 2 2 2 3 3 6" xfId="13020" xr:uid="{00000000-0005-0000-0000-0000A32D0000}"/>
    <cellStyle name="Normal 17 2 2 2 3 3 6 2" xfId="24503" xr:uid="{00000000-0005-0000-0000-0000A42D0000}"/>
    <cellStyle name="Normal 17 2 2 2 3 3 7" xfId="14864" xr:uid="{00000000-0005-0000-0000-0000A52D0000}"/>
    <cellStyle name="Normal 17 2 2 2 3 4" xfId="4524" xr:uid="{00000000-0005-0000-0000-0000A62D0000}"/>
    <cellStyle name="Normal 17 2 2 2 3 4 2" xfId="16009" xr:uid="{00000000-0005-0000-0000-0000A72D0000}"/>
    <cellStyle name="Normal 17 2 2 2 3 5" xfId="6356" xr:uid="{00000000-0005-0000-0000-0000A82D0000}"/>
    <cellStyle name="Normal 17 2 2 2 3 5 2" xfId="17841" xr:uid="{00000000-0005-0000-0000-0000A92D0000}"/>
    <cellStyle name="Normal 17 2 2 2 3 6" xfId="8196" xr:uid="{00000000-0005-0000-0000-0000AA2D0000}"/>
    <cellStyle name="Normal 17 2 2 2 3 6 2" xfId="19679" xr:uid="{00000000-0005-0000-0000-0000AB2D0000}"/>
    <cellStyle name="Normal 17 2 2 2 3 7" xfId="10102" xr:uid="{00000000-0005-0000-0000-0000AC2D0000}"/>
    <cellStyle name="Normal 17 2 2 2 3 7 2" xfId="21585" xr:uid="{00000000-0005-0000-0000-0000AD2D0000}"/>
    <cellStyle name="Normal 17 2 2 2 3 8" xfId="12333" xr:uid="{00000000-0005-0000-0000-0000AE2D0000}"/>
    <cellStyle name="Normal 17 2 2 2 3 8 2" xfId="23816" xr:uid="{00000000-0005-0000-0000-0000AF2D0000}"/>
    <cellStyle name="Normal 17 2 2 2 3 9" xfId="14177" xr:uid="{00000000-0005-0000-0000-0000B02D0000}"/>
    <cellStyle name="Normal 17 2 2 2 4" xfId="1593" xr:uid="{00000000-0005-0000-0000-0000B12D0000}"/>
    <cellStyle name="Normal 17 2 2 2 4 2" xfId="4722" xr:uid="{00000000-0005-0000-0000-0000B22D0000}"/>
    <cellStyle name="Normal 17 2 2 2 4 2 2" xfId="16207" xr:uid="{00000000-0005-0000-0000-0000B32D0000}"/>
    <cellStyle name="Normal 17 2 2 2 4 3" xfId="6554" xr:uid="{00000000-0005-0000-0000-0000B42D0000}"/>
    <cellStyle name="Normal 17 2 2 2 4 3 2" xfId="18039" xr:uid="{00000000-0005-0000-0000-0000B52D0000}"/>
    <cellStyle name="Normal 17 2 2 2 4 4" xfId="8394" xr:uid="{00000000-0005-0000-0000-0000B62D0000}"/>
    <cellStyle name="Normal 17 2 2 2 4 4 2" xfId="19877" xr:uid="{00000000-0005-0000-0000-0000B72D0000}"/>
    <cellStyle name="Normal 17 2 2 2 4 5" xfId="10300" xr:uid="{00000000-0005-0000-0000-0000B82D0000}"/>
    <cellStyle name="Normal 17 2 2 2 4 5 2" xfId="21783" xr:uid="{00000000-0005-0000-0000-0000B92D0000}"/>
    <cellStyle name="Normal 17 2 2 2 4 6" xfId="12531" xr:uid="{00000000-0005-0000-0000-0000BA2D0000}"/>
    <cellStyle name="Normal 17 2 2 2 4 6 2" xfId="24014" xr:uid="{00000000-0005-0000-0000-0000BB2D0000}"/>
    <cellStyle name="Normal 17 2 2 2 4 7" xfId="14375" xr:uid="{00000000-0005-0000-0000-0000BC2D0000}"/>
    <cellStyle name="Normal 17 2 2 2 5" xfId="2752" xr:uid="{00000000-0005-0000-0000-0000BD2D0000}"/>
    <cellStyle name="Normal 17 2 2 2 5 2" xfId="5209" xr:uid="{00000000-0005-0000-0000-0000BE2D0000}"/>
    <cellStyle name="Normal 17 2 2 2 5 2 2" xfId="16694" xr:uid="{00000000-0005-0000-0000-0000BF2D0000}"/>
    <cellStyle name="Normal 17 2 2 2 5 3" xfId="7041" xr:uid="{00000000-0005-0000-0000-0000C02D0000}"/>
    <cellStyle name="Normal 17 2 2 2 5 3 2" xfId="18526" xr:uid="{00000000-0005-0000-0000-0000C12D0000}"/>
    <cellStyle name="Normal 17 2 2 2 5 4" xfId="8881" xr:uid="{00000000-0005-0000-0000-0000C22D0000}"/>
    <cellStyle name="Normal 17 2 2 2 5 4 2" xfId="20364" xr:uid="{00000000-0005-0000-0000-0000C32D0000}"/>
    <cellStyle name="Normal 17 2 2 2 5 5" xfId="11174" xr:uid="{00000000-0005-0000-0000-0000C42D0000}"/>
    <cellStyle name="Normal 17 2 2 2 5 5 2" xfId="22657" xr:uid="{00000000-0005-0000-0000-0000C52D0000}"/>
    <cellStyle name="Normal 17 2 2 2 5 6" xfId="13018" xr:uid="{00000000-0005-0000-0000-0000C62D0000}"/>
    <cellStyle name="Normal 17 2 2 2 5 6 2" xfId="24501" xr:uid="{00000000-0005-0000-0000-0000C72D0000}"/>
    <cellStyle name="Normal 17 2 2 2 5 7" xfId="14862" xr:uid="{00000000-0005-0000-0000-0000C82D0000}"/>
    <cellStyle name="Normal 17 2 2 2 6" xfId="1056" xr:uid="{00000000-0005-0000-0000-0000C92D0000}"/>
    <cellStyle name="Normal 17 2 2 2 6 2" xfId="4228" xr:uid="{00000000-0005-0000-0000-0000CA2D0000}"/>
    <cellStyle name="Normal 17 2 2 2 6 2 2" xfId="15713" xr:uid="{00000000-0005-0000-0000-0000CB2D0000}"/>
    <cellStyle name="Normal 17 2 2 2 6 3" xfId="6060" xr:uid="{00000000-0005-0000-0000-0000CC2D0000}"/>
    <cellStyle name="Normal 17 2 2 2 6 3 2" xfId="17545" xr:uid="{00000000-0005-0000-0000-0000CD2D0000}"/>
    <cellStyle name="Normal 17 2 2 2 6 4" xfId="7900" xr:uid="{00000000-0005-0000-0000-0000CE2D0000}"/>
    <cellStyle name="Normal 17 2 2 2 6 4 2" xfId="19383" xr:uid="{00000000-0005-0000-0000-0000CF2D0000}"/>
    <cellStyle name="Normal 17 2 2 2 6 5" xfId="9780" xr:uid="{00000000-0005-0000-0000-0000D02D0000}"/>
    <cellStyle name="Normal 17 2 2 2 6 5 2" xfId="21263" xr:uid="{00000000-0005-0000-0000-0000D12D0000}"/>
    <cellStyle name="Normal 17 2 2 2 6 6" xfId="12037" xr:uid="{00000000-0005-0000-0000-0000D22D0000}"/>
    <cellStyle name="Normal 17 2 2 2 6 6 2" xfId="23520" xr:uid="{00000000-0005-0000-0000-0000D32D0000}"/>
    <cellStyle name="Normal 17 2 2 2 6 7" xfId="13881" xr:uid="{00000000-0005-0000-0000-0000D42D0000}"/>
    <cellStyle name="Normal 17 2 2 2 7" xfId="951" xr:uid="{00000000-0005-0000-0000-0000D52D0000}"/>
    <cellStyle name="Normal 17 2 2 2 7 2" xfId="4123" xr:uid="{00000000-0005-0000-0000-0000D62D0000}"/>
    <cellStyle name="Normal 17 2 2 2 7 2 2" xfId="15608" xr:uid="{00000000-0005-0000-0000-0000D72D0000}"/>
    <cellStyle name="Normal 17 2 2 2 7 3" xfId="5955" xr:uid="{00000000-0005-0000-0000-0000D82D0000}"/>
    <cellStyle name="Normal 17 2 2 2 7 3 2" xfId="17440" xr:uid="{00000000-0005-0000-0000-0000D92D0000}"/>
    <cellStyle name="Normal 17 2 2 2 7 4" xfId="7795" xr:uid="{00000000-0005-0000-0000-0000DA2D0000}"/>
    <cellStyle name="Normal 17 2 2 2 7 4 2" xfId="19278" xr:uid="{00000000-0005-0000-0000-0000DB2D0000}"/>
    <cellStyle name="Normal 17 2 2 2 7 5" xfId="9675" xr:uid="{00000000-0005-0000-0000-0000DC2D0000}"/>
    <cellStyle name="Normal 17 2 2 2 7 5 2" xfId="21158" xr:uid="{00000000-0005-0000-0000-0000DD2D0000}"/>
    <cellStyle name="Normal 17 2 2 2 7 6" xfId="11932" xr:uid="{00000000-0005-0000-0000-0000DE2D0000}"/>
    <cellStyle name="Normal 17 2 2 2 7 6 2" xfId="23415" xr:uid="{00000000-0005-0000-0000-0000DF2D0000}"/>
    <cellStyle name="Normal 17 2 2 2 7 7" xfId="13776" xr:uid="{00000000-0005-0000-0000-0000E02D0000}"/>
    <cellStyle name="Normal 17 2 2 2 8" xfId="728" xr:uid="{00000000-0005-0000-0000-0000E12D0000}"/>
    <cellStyle name="Normal 17 2 2 2 8 2" xfId="3901" xr:uid="{00000000-0005-0000-0000-0000E22D0000}"/>
    <cellStyle name="Normal 17 2 2 2 8 2 2" xfId="15386" xr:uid="{00000000-0005-0000-0000-0000E32D0000}"/>
    <cellStyle name="Normal 17 2 2 2 8 3" xfId="5733" xr:uid="{00000000-0005-0000-0000-0000E42D0000}"/>
    <cellStyle name="Normal 17 2 2 2 8 3 2" xfId="17218" xr:uid="{00000000-0005-0000-0000-0000E52D0000}"/>
    <cellStyle name="Normal 17 2 2 2 8 4" xfId="7573" xr:uid="{00000000-0005-0000-0000-0000E62D0000}"/>
    <cellStyle name="Normal 17 2 2 2 8 4 2" xfId="19056" xr:uid="{00000000-0005-0000-0000-0000E72D0000}"/>
    <cellStyle name="Normal 17 2 2 2 8 5" xfId="9452" xr:uid="{00000000-0005-0000-0000-0000E82D0000}"/>
    <cellStyle name="Normal 17 2 2 2 8 5 2" xfId="20935" xr:uid="{00000000-0005-0000-0000-0000E92D0000}"/>
    <cellStyle name="Normal 17 2 2 2 8 6" xfId="11710" xr:uid="{00000000-0005-0000-0000-0000EA2D0000}"/>
    <cellStyle name="Normal 17 2 2 2 8 6 2" xfId="23193" xr:uid="{00000000-0005-0000-0000-0000EB2D0000}"/>
    <cellStyle name="Normal 17 2 2 2 8 7" xfId="13554" xr:uid="{00000000-0005-0000-0000-0000EC2D0000}"/>
    <cellStyle name="Normal 17 2 2 2 9" xfId="3796" xr:uid="{00000000-0005-0000-0000-0000ED2D0000}"/>
    <cellStyle name="Normal 17 2 2 2 9 2" xfId="15281" xr:uid="{00000000-0005-0000-0000-0000EE2D0000}"/>
    <cellStyle name="Normal 17 2 2 3" xfId="791" xr:uid="{00000000-0005-0000-0000-0000EF2D0000}"/>
    <cellStyle name="Normal 17 2 2 3 10" xfId="11774" xr:uid="{00000000-0005-0000-0000-0000F02D0000}"/>
    <cellStyle name="Normal 17 2 2 3 10 2" xfId="23257" xr:uid="{00000000-0005-0000-0000-0000F12D0000}"/>
    <cellStyle name="Normal 17 2 2 3 11" xfId="13618" xr:uid="{00000000-0005-0000-0000-0000F22D0000}"/>
    <cellStyle name="Normal 17 2 2 3 2" xfId="1257" xr:uid="{00000000-0005-0000-0000-0000F32D0000}"/>
    <cellStyle name="Normal 17 2 2 3 2 2" xfId="1785" xr:uid="{00000000-0005-0000-0000-0000F42D0000}"/>
    <cellStyle name="Normal 17 2 2 3 2 2 2" xfId="4914" xr:uid="{00000000-0005-0000-0000-0000F52D0000}"/>
    <cellStyle name="Normal 17 2 2 3 2 2 2 2" xfId="16399" xr:uid="{00000000-0005-0000-0000-0000F62D0000}"/>
    <cellStyle name="Normal 17 2 2 3 2 2 3" xfId="6746" xr:uid="{00000000-0005-0000-0000-0000F72D0000}"/>
    <cellStyle name="Normal 17 2 2 3 2 2 3 2" xfId="18231" xr:uid="{00000000-0005-0000-0000-0000F82D0000}"/>
    <cellStyle name="Normal 17 2 2 3 2 2 4" xfId="8586" xr:uid="{00000000-0005-0000-0000-0000F92D0000}"/>
    <cellStyle name="Normal 17 2 2 3 2 2 4 2" xfId="20069" xr:uid="{00000000-0005-0000-0000-0000FA2D0000}"/>
    <cellStyle name="Normal 17 2 2 3 2 2 5" xfId="10492" xr:uid="{00000000-0005-0000-0000-0000FB2D0000}"/>
    <cellStyle name="Normal 17 2 2 3 2 2 5 2" xfId="21975" xr:uid="{00000000-0005-0000-0000-0000FC2D0000}"/>
    <cellStyle name="Normal 17 2 2 3 2 2 6" xfId="12723" xr:uid="{00000000-0005-0000-0000-0000FD2D0000}"/>
    <cellStyle name="Normal 17 2 2 3 2 2 6 2" xfId="24206" xr:uid="{00000000-0005-0000-0000-0000FE2D0000}"/>
    <cellStyle name="Normal 17 2 2 3 2 2 7" xfId="14567" xr:uid="{00000000-0005-0000-0000-0000FF2D0000}"/>
    <cellStyle name="Normal 17 2 2 3 2 3" xfId="4420" xr:uid="{00000000-0005-0000-0000-0000002E0000}"/>
    <cellStyle name="Normal 17 2 2 3 2 3 2" xfId="15905" xr:uid="{00000000-0005-0000-0000-0000012E0000}"/>
    <cellStyle name="Normal 17 2 2 3 2 4" xfId="6252" xr:uid="{00000000-0005-0000-0000-0000022E0000}"/>
    <cellStyle name="Normal 17 2 2 3 2 4 2" xfId="17737" xr:uid="{00000000-0005-0000-0000-0000032E0000}"/>
    <cellStyle name="Normal 17 2 2 3 2 5" xfId="8092" xr:uid="{00000000-0005-0000-0000-0000042E0000}"/>
    <cellStyle name="Normal 17 2 2 3 2 5 2" xfId="19575" xr:uid="{00000000-0005-0000-0000-0000052E0000}"/>
    <cellStyle name="Normal 17 2 2 3 2 6" xfId="9976" xr:uid="{00000000-0005-0000-0000-0000062E0000}"/>
    <cellStyle name="Normal 17 2 2 3 2 6 2" xfId="21459" xr:uid="{00000000-0005-0000-0000-0000072E0000}"/>
    <cellStyle name="Normal 17 2 2 3 2 7" xfId="12229" xr:uid="{00000000-0005-0000-0000-0000082E0000}"/>
    <cellStyle name="Normal 17 2 2 3 2 7 2" xfId="23712" xr:uid="{00000000-0005-0000-0000-0000092E0000}"/>
    <cellStyle name="Normal 17 2 2 3 2 8" xfId="14073" xr:uid="{00000000-0005-0000-0000-00000A2E0000}"/>
    <cellStyle name="Normal 17 2 2 3 3" xfId="1646" xr:uid="{00000000-0005-0000-0000-00000B2E0000}"/>
    <cellStyle name="Normal 17 2 2 3 3 2" xfId="4775" xr:uid="{00000000-0005-0000-0000-00000C2E0000}"/>
    <cellStyle name="Normal 17 2 2 3 3 2 2" xfId="16260" xr:uid="{00000000-0005-0000-0000-00000D2E0000}"/>
    <cellStyle name="Normal 17 2 2 3 3 3" xfId="6607" xr:uid="{00000000-0005-0000-0000-00000E2E0000}"/>
    <cellStyle name="Normal 17 2 2 3 3 3 2" xfId="18092" xr:uid="{00000000-0005-0000-0000-00000F2E0000}"/>
    <cellStyle name="Normal 17 2 2 3 3 4" xfId="8447" xr:uid="{00000000-0005-0000-0000-0000102E0000}"/>
    <cellStyle name="Normal 17 2 2 3 3 4 2" xfId="19930" xr:uid="{00000000-0005-0000-0000-0000112E0000}"/>
    <cellStyle name="Normal 17 2 2 3 3 5" xfId="10353" xr:uid="{00000000-0005-0000-0000-0000122E0000}"/>
    <cellStyle name="Normal 17 2 2 3 3 5 2" xfId="21836" xr:uid="{00000000-0005-0000-0000-0000132E0000}"/>
    <cellStyle name="Normal 17 2 2 3 3 6" xfId="12584" xr:uid="{00000000-0005-0000-0000-0000142E0000}"/>
    <cellStyle name="Normal 17 2 2 3 3 6 2" xfId="24067" xr:uid="{00000000-0005-0000-0000-0000152E0000}"/>
    <cellStyle name="Normal 17 2 2 3 3 7" xfId="14428" xr:uid="{00000000-0005-0000-0000-0000162E0000}"/>
    <cellStyle name="Normal 17 2 2 3 4" xfId="2755" xr:uid="{00000000-0005-0000-0000-0000172E0000}"/>
    <cellStyle name="Normal 17 2 2 3 4 2" xfId="5212" xr:uid="{00000000-0005-0000-0000-0000182E0000}"/>
    <cellStyle name="Normal 17 2 2 3 4 2 2" xfId="16697" xr:uid="{00000000-0005-0000-0000-0000192E0000}"/>
    <cellStyle name="Normal 17 2 2 3 4 3" xfId="7044" xr:uid="{00000000-0005-0000-0000-00001A2E0000}"/>
    <cellStyle name="Normal 17 2 2 3 4 3 2" xfId="18529" xr:uid="{00000000-0005-0000-0000-00001B2E0000}"/>
    <cellStyle name="Normal 17 2 2 3 4 4" xfId="8884" xr:uid="{00000000-0005-0000-0000-00001C2E0000}"/>
    <cellStyle name="Normal 17 2 2 3 4 4 2" xfId="20367" xr:uid="{00000000-0005-0000-0000-00001D2E0000}"/>
    <cellStyle name="Normal 17 2 2 3 4 5" xfId="11177" xr:uid="{00000000-0005-0000-0000-00001E2E0000}"/>
    <cellStyle name="Normal 17 2 2 3 4 5 2" xfId="22660" xr:uid="{00000000-0005-0000-0000-00001F2E0000}"/>
    <cellStyle name="Normal 17 2 2 3 4 6" xfId="13021" xr:uid="{00000000-0005-0000-0000-0000202E0000}"/>
    <cellStyle name="Normal 17 2 2 3 4 6 2" xfId="24504" xr:uid="{00000000-0005-0000-0000-0000212E0000}"/>
    <cellStyle name="Normal 17 2 2 3 4 7" xfId="14865" xr:uid="{00000000-0005-0000-0000-0000222E0000}"/>
    <cellStyle name="Normal 17 2 2 3 5" xfId="1109" xr:uid="{00000000-0005-0000-0000-0000232E0000}"/>
    <cellStyle name="Normal 17 2 2 3 5 2" xfId="4281" xr:uid="{00000000-0005-0000-0000-0000242E0000}"/>
    <cellStyle name="Normal 17 2 2 3 5 2 2" xfId="15766" xr:uid="{00000000-0005-0000-0000-0000252E0000}"/>
    <cellStyle name="Normal 17 2 2 3 5 3" xfId="6113" xr:uid="{00000000-0005-0000-0000-0000262E0000}"/>
    <cellStyle name="Normal 17 2 2 3 5 3 2" xfId="17598" xr:uid="{00000000-0005-0000-0000-0000272E0000}"/>
    <cellStyle name="Normal 17 2 2 3 5 4" xfId="7953" xr:uid="{00000000-0005-0000-0000-0000282E0000}"/>
    <cellStyle name="Normal 17 2 2 3 5 4 2" xfId="19436" xr:uid="{00000000-0005-0000-0000-0000292E0000}"/>
    <cellStyle name="Normal 17 2 2 3 5 5" xfId="9833" xr:uid="{00000000-0005-0000-0000-00002A2E0000}"/>
    <cellStyle name="Normal 17 2 2 3 5 5 2" xfId="21316" xr:uid="{00000000-0005-0000-0000-00002B2E0000}"/>
    <cellStyle name="Normal 17 2 2 3 5 6" xfId="12090" xr:uid="{00000000-0005-0000-0000-00002C2E0000}"/>
    <cellStyle name="Normal 17 2 2 3 5 6 2" xfId="23573" xr:uid="{00000000-0005-0000-0000-00002D2E0000}"/>
    <cellStyle name="Normal 17 2 2 3 5 7" xfId="13934" xr:uid="{00000000-0005-0000-0000-00002E2E0000}"/>
    <cellStyle name="Normal 17 2 2 3 6" xfId="3965" xr:uid="{00000000-0005-0000-0000-00002F2E0000}"/>
    <cellStyle name="Normal 17 2 2 3 6 2" xfId="15450" xr:uid="{00000000-0005-0000-0000-0000302E0000}"/>
    <cellStyle name="Normal 17 2 2 3 7" xfId="5797" xr:uid="{00000000-0005-0000-0000-0000312E0000}"/>
    <cellStyle name="Normal 17 2 2 3 7 2" xfId="17282" xr:uid="{00000000-0005-0000-0000-0000322E0000}"/>
    <cellStyle name="Normal 17 2 2 3 8" xfId="7637" xr:uid="{00000000-0005-0000-0000-0000332E0000}"/>
    <cellStyle name="Normal 17 2 2 3 8 2" xfId="19120" xr:uid="{00000000-0005-0000-0000-0000342E0000}"/>
    <cellStyle name="Normal 17 2 2 3 9" xfId="9516" xr:uid="{00000000-0005-0000-0000-0000352E0000}"/>
    <cellStyle name="Normal 17 2 2 3 9 2" xfId="20999" xr:uid="{00000000-0005-0000-0000-0000362E0000}"/>
    <cellStyle name="Normal 17 2 2 4" xfId="1281" xr:uid="{00000000-0005-0000-0000-0000372E0000}"/>
    <cellStyle name="Normal 17 2 2 4 2" xfId="1807" xr:uid="{00000000-0005-0000-0000-0000382E0000}"/>
    <cellStyle name="Normal 17 2 2 4 2 2" xfId="4936" xr:uid="{00000000-0005-0000-0000-0000392E0000}"/>
    <cellStyle name="Normal 17 2 2 4 2 2 2" xfId="16421" xr:uid="{00000000-0005-0000-0000-00003A2E0000}"/>
    <cellStyle name="Normal 17 2 2 4 2 3" xfId="6768" xr:uid="{00000000-0005-0000-0000-00003B2E0000}"/>
    <cellStyle name="Normal 17 2 2 4 2 3 2" xfId="18253" xr:uid="{00000000-0005-0000-0000-00003C2E0000}"/>
    <cellStyle name="Normal 17 2 2 4 2 4" xfId="8608" xr:uid="{00000000-0005-0000-0000-00003D2E0000}"/>
    <cellStyle name="Normal 17 2 2 4 2 4 2" xfId="20091" xr:uid="{00000000-0005-0000-0000-00003E2E0000}"/>
    <cellStyle name="Normal 17 2 2 4 2 5" xfId="10514" xr:uid="{00000000-0005-0000-0000-00003F2E0000}"/>
    <cellStyle name="Normal 17 2 2 4 2 5 2" xfId="21997" xr:uid="{00000000-0005-0000-0000-0000402E0000}"/>
    <cellStyle name="Normal 17 2 2 4 2 6" xfId="12745" xr:uid="{00000000-0005-0000-0000-0000412E0000}"/>
    <cellStyle name="Normal 17 2 2 4 2 6 2" xfId="24228" xr:uid="{00000000-0005-0000-0000-0000422E0000}"/>
    <cellStyle name="Normal 17 2 2 4 2 7" xfId="14589" xr:uid="{00000000-0005-0000-0000-0000432E0000}"/>
    <cellStyle name="Normal 17 2 2 4 3" xfId="2756" xr:uid="{00000000-0005-0000-0000-0000442E0000}"/>
    <cellStyle name="Normal 17 2 2 4 3 2" xfId="5213" xr:uid="{00000000-0005-0000-0000-0000452E0000}"/>
    <cellStyle name="Normal 17 2 2 4 3 2 2" xfId="16698" xr:uid="{00000000-0005-0000-0000-0000462E0000}"/>
    <cellStyle name="Normal 17 2 2 4 3 3" xfId="7045" xr:uid="{00000000-0005-0000-0000-0000472E0000}"/>
    <cellStyle name="Normal 17 2 2 4 3 3 2" xfId="18530" xr:uid="{00000000-0005-0000-0000-0000482E0000}"/>
    <cellStyle name="Normal 17 2 2 4 3 4" xfId="8885" xr:uid="{00000000-0005-0000-0000-0000492E0000}"/>
    <cellStyle name="Normal 17 2 2 4 3 4 2" xfId="20368" xr:uid="{00000000-0005-0000-0000-00004A2E0000}"/>
    <cellStyle name="Normal 17 2 2 4 3 5" xfId="11178" xr:uid="{00000000-0005-0000-0000-00004B2E0000}"/>
    <cellStyle name="Normal 17 2 2 4 3 5 2" xfId="22661" xr:uid="{00000000-0005-0000-0000-00004C2E0000}"/>
    <cellStyle name="Normal 17 2 2 4 3 6" xfId="13022" xr:uid="{00000000-0005-0000-0000-00004D2E0000}"/>
    <cellStyle name="Normal 17 2 2 4 3 6 2" xfId="24505" xr:uid="{00000000-0005-0000-0000-00004E2E0000}"/>
    <cellStyle name="Normal 17 2 2 4 3 7" xfId="14866" xr:uid="{00000000-0005-0000-0000-00004F2E0000}"/>
    <cellStyle name="Normal 17 2 2 4 4" xfId="4442" xr:uid="{00000000-0005-0000-0000-0000502E0000}"/>
    <cellStyle name="Normal 17 2 2 4 4 2" xfId="15927" xr:uid="{00000000-0005-0000-0000-0000512E0000}"/>
    <cellStyle name="Normal 17 2 2 4 5" xfId="6274" xr:uid="{00000000-0005-0000-0000-0000522E0000}"/>
    <cellStyle name="Normal 17 2 2 4 5 2" xfId="17759" xr:uid="{00000000-0005-0000-0000-0000532E0000}"/>
    <cellStyle name="Normal 17 2 2 4 6" xfId="8114" xr:uid="{00000000-0005-0000-0000-0000542E0000}"/>
    <cellStyle name="Normal 17 2 2 4 6 2" xfId="19597" xr:uid="{00000000-0005-0000-0000-0000552E0000}"/>
    <cellStyle name="Normal 17 2 2 4 7" xfId="10000" xr:uid="{00000000-0005-0000-0000-0000562E0000}"/>
    <cellStyle name="Normal 17 2 2 4 7 2" xfId="21483" xr:uid="{00000000-0005-0000-0000-0000572E0000}"/>
    <cellStyle name="Normal 17 2 2 4 8" xfId="12251" xr:uid="{00000000-0005-0000-0000-0000582E0000}"/>
    <cellStyle name="Normal 17 2 2 4 8 2" xfId="23734" xr:uid="{00000000-0005-0000-0000-0000592E0000}"/>
    <cellStyle name="Normal 17 2 2 4 9" xfId="14095" xr:uid="{00000000-0005-0000-0000-00005A2E0000}"/>
    <cellStyle name="Normal 17 2 2 5" xfId="1543" xr:uid="{00000000-0005-0000-0000-00005B2E0000}"/>
    <cellStyle name="Normal 17 2 2 5 2" xfId="4672" xr:uid="{00000000-0005-0000-0000-00005C2E0000}"/>
    <cellStyle name="Normal 17 2 2 5 2 2" xfId="16157" xr:uid="{00000000-0005-0000-0000-00005D2E0000}"/>
    <cellStyle name="Normal 17 2 2 5 3" xfId="6504" xr:uid="{00000000-0005-0000-0000-00005E2E0000}"/>
    <cellStyle name="Normal 17 2 2 5 3 2" xfId="17989" xr:uid="{00000000-0005-0000-0000-00005F2E0000}"/>
    <cellStyle name="Normal 17 2 2 5 4" xfId="8344" xr:uid="{00000000-0005-0000-0000-0000602E0000}"/>
    <cellStyle name="Normal 17 2 2 5 4 2" xfId="19827" xr:uid="{00000000-0005-0000-0000-0000612E0000}"/>
    <cellStyle name="Normal 17 2 2 5 5" xfId="10250" xr:uid="{00000000-0005-0000-0000-0000622E0000}"/>
    <cellStyle name="Normal 17 2 2 5 5 2" xfId="21733" xr:uid="{00000000-0005-0000-0000-0000632E0000}"/>
    <cellStyle name="Normal 17 2 2 5 6" xfId="12481" xr:uid="{00000000-0005-0000-0000-0000642E0000}"/>
    <cellStyle name="Normal 17 2 2 5 6 2" xfId="23964" xr:uid="{00000000-0005-0000-0000-0000652E0000}"/>
    <cellStyle name="Normal 17 2 2 5 7" xfId="14325" xr:uid="{00000000-0005-0000-0000-0000662E0000}"/>
    <cellStyle name="Normal 17 2 2 6" xfId="2751" xr:uid="{00000000-0005-0000-0000-0000672E0000}"/>
    <cellStyle name="Normal 17 2 2 6 2" xfId="5208" xr:uid="{00000000-0005-0000-0000-0000682E0000}"/>
    <cellStyle name="Normal 17 2 2 6 2 2" xfId="16693" xr:uid="{00000000-0005-0000-0000-0000692E0000}"/>
    <cellStyle name="Normal 17 2 2 6 3" xfId="7040" xr:uid="{00000000-0005-0000-0000-00006A2E0000}"/>
    <cellStyle name="Normal 17 2 2 6 3 2" xfId="18525" xr:uid="{00000000-0005-0000-0000-00006B2E0000}"/>
    <cellStyle name="Normal 17 2 2 6 4" xfId="8880" xr:uid="{00000000-0005-0000-0000-00006C2E0000}"/>
    <cellStyle name="Normal 17 2 2 6 4 2" xfId="20363" xr:uid="{00000000-0005-0000-0000-00006D2E0000}"/>
    <cellStyle name="Normal 17 2 2 6 5" xfId="11173" xr:uid="{00000000-0005-0000-0000-00006E2E0000}"/>
    <cellStyle name="Normal 17 2 2 6 5 2" xfId="22656" xr:uid="{00000000-0005-0000-0000-00006F2E0000}"/>
    <cellStyle name="Normal 17 2 2 6 6" xfId="13017" xr:uid="{00000000-0005-0000-0000-0000702E0000}"/>
    <cellStyle name="Normal 17 2 2 6 6 2" xfId="24500" xr:uid="{00000000-0005-0000-0000-0000712E0000}"/>
    <cellStyle name="Normal 17 2 2 6 7" xfId="14861" xr:uid="{00000000-0005-0000-0000-0000722E0000}"/>
    <cellStyle name="Normal 17 2 2 7" xfId="1006" xr:uid="{00000000-0005-0000-0000-0000732E0000}"/>
    <cellStyle name="Normal 17 2 2 7 2" xfId="4178" xr:uid="{00000000-0005-0000-0000-0000742E0000}"/>
    <cellStyle name="Normal 17 2 2 7 2 2" xfId="15663" xr:uid="{00000000-0005-0000-0000-0000752E0000}"/>
    <cellStyle name="Normal 17 2 2 7 3" xfId="6010" xr:uid="{00000000-0005-0000-0000-0000762E0000}"/>
    <cellStyle name="Normal 17 2 2 7 3 2" xfId="17495" xr:uid="{00000000-0005-0000-0000-0000772E0000}"/>
    <cellStyle name="Normal 17 2 2 7 4" xfId="7850" xr:uid="{00000000-0005-0000-0000-0000782E0000}"/>
    <cellStyle name="Normal 17 2 2 7 4 2" xfId="19333" xr:uid="{00000000-0005-0000-0000-0000792E0000}"/>
    <cellStyle name="Normal 17 2 2 7 5" xfId="9730" xr:uid="{00000000-0005-0000-0000-00007A2E0000}"/>
    <cellStyle name="Normal 17 2 2 7 5 2" xfId="21213" xr:uid="{00000000-0005-0000-0000-00007B2E0000}"/>
    <cellStyle name="Normal 17 2 2 7 6" xfId="11987" xr:uid="{00000000-0005-0000-0000-00007C2E0000}"/>
    <cellStyle name="Normal 17 2 2 7 6 2" xfId="23470" xr:uid="{00000000-0005-0000-0000-00007D2E0000}"/>
    <cellStyle name="Normal 17 2 2 7 7" xfId="13831" xr:uid="{00000000-0005-0000-0000-00007E2E0000}"/>
    <cellStyle name="Normal 17 2 2 8" xfId="900" xr:uid="{00000000-0005-0000-0000-00007F2E0000}"/>
    <cellStyle name="Normal 17 2 2 8 2" xfId="4073" xr:uid="{00000000-0005-0000-0000-0000802E0000}"/>
    <cellStyle name="Normal 17 2 2 8 2 2" xfId="15558" xr:uid="{00000000-0005-0000-0000-0000812E0000}"/>
    <cellStyle name="Normal 17 2 2 8 3" xfId="5905" xr:uid="{00000000-0005-0000-0000-0000822E0000}"/>
    <cellStyle name="Normal 17 2 2 8 3 2" xfId="17390" xr:uid="{00000000-0005-0000-0000-0000832E0000}"/>
    <cellStyle name="Normal 17 2 2 8 4" xfId="7745" xr:uid="{00000000-0005-0000-0000-0000842E0000}"/>
    <cellStyle name="Normal 17 2 2 8 4 2" xfId="19228" xr:uid="{00000000-0005-0000-0000-0000852E0000}"/>
    <cellStyle name="Normal 17 2 2 8 5" xfId="9624" xr:uid="{00000000-0005-0000-0000-0000862E0000}"/>
    <cellStyle name="Normal 17 2 2 8 5 2" xfId="21107" xr:uid="{00000000-0005-0000-0000-0000872E0000}"/>
    <cellStyle name="Normal 17 2 2 8 6" xfId="11882" xr:uid="{00000000-0005-0000-0000-0000882E0000}"/>
    <cellStyle name="Normal 17 2 2 8 6 2" xfId="23365" xr:uid="{00000000-0005-0000-0000-0000892E0000}"/>
    <cellStyle name="Normal 17 2 2 8 7" xfId="13726" xr:uid="{00000000-0005-0000-0000-00008A2E0000}"/>
    <cellStyle name="Normal 17 2 2 9" xfId="678" xr:uid="{00000000-0005-0000-0000-00008B2E0000}"/>
    <cellStyle name="Normal 17 2 2 9 2" xfId="3851" xr:uid="{00000000-0005-0000-0000-00008C2E0000}"/>
    <cellStyle name="Normal 17 2 2 9 2 2" xfId="15336" xr:uid="{00000000-0005-0000-0000-00008D2E0000}"/>
    <cellStyle name="Normal 17 2 2 9 3" xfId="5683" xr:uid="{00000000-0005-0000-0000-00008E2E0000}"/>
    <cellStyle name="Normal 17 2 2 9 3 2" xfId="17168" xr:uid="{00000000-0005-0000-0000-00008F2E0000}"/>
    <cellStyle name="Normal 17 2 2 9 4" xfId="7523" xr:uid="{00000000-0005-0000-0000-0000902E0000}"/>
    <cellStyle name="Normal 17 2 2 9 4 2" xfId="19006" xr:uid="{00000000-0005-0000-0000-0000912E0000}"/>
    <cellStyle name="Normal 17 2 2 9 5" xfId="9402" xr:uid="{00000000-0005-0000-0000-0000922E0000}"/>
    <cellStyle name="Normal 17 2 2 9 5 2" xfId="20885" xr:uid="{00000000-0005-0000-0000-0000932E0000}"/>
    <cellStyle name="Normal 17 2 2 9 6" xfId="11660" xr:uid="{00000000-0005-0000-0000-0000942E0000}"/>
    <cellStyle name="Normal 17 2 2 9 6 2" xfId="23143" xr:uid="{00000000-0005-0000-0000-0000952E0000}"/>
    <cellStyle name="Normal 17 2 2 9 7" xfId="13504" xr:uid="{00000000-0005-0000-0000-0000962E0000}"/>
    <cellStyle name="Normal 17 2 3" xfId="622" xr:uid="{00000000-0005-0000-0000-0000972E0000}"/>
    <cellStyle name="Normal 17 2 3 10" xfId="5627" xr:uid="{00000000-0005-0000-0000-0000982E0000}"/>
    <cellStyle name="Normal 17 2 3 10 2" xfId="17112" xr:uid="{00000000-0005-0000-0000-0000992E0000}"/>
    <cellStyle name="Normal 17 2 3 11" xfId="7467" xr:uid="{00000000-0005-0000-0000-00009A2E0000}"/>
    <cellStyle name="Normal 17 2 3 11 2" xfId="18950" xr:uid="{00000000-0005-0000-0000-00009B2E0000}"/>
    <cellStyle name="Normal 17 2 3 12" xfId="9346" xr:uid="{00000000-0005-0000-0000-00009C2E0000}"/>
    <cellStyle name="Normal 17 2 3 12 2" xfId="20829" xr:uid="{00000000-0005-0000-0000-00009D2E0000}"/>
    <cellStyle name="Normal 17 2 3 13" xfId="11604" xr:uid="{00000000-0005-0000-0000-00009E2E0000}"/>
    <cellStyle name="Normal 17 2 3 13 2" xfId="23087" xr:uid="{00000000-0005-0000-0000-00009F2E0000}"/>
    <cellStyle name="Normal 17 2 3 14" xfId="13448" xr:uid="{00000000-0005-0000-0000-0000A02E0000}"/>
    <cellStyle name="Normal 17 2 3 2" xfId="840" xr:uid="{00000000-0005-0000-0000-0000A12E0000}"/>
    <cellStyle name="Normal 17 2 3 2 10" xfId="11823" xr:uid="{00000000-0005-0000-0000-0000A22E0000}"/>
    <cellStyle name="Normal 17 2 3 2 10 2" xfId="23306" xr:uid="{00000000-0005-0000-0000-0000A32E0000}"/>
    <cellStyle name="Normal 17 2 3 2 11" xfId="13667" xr:uid="{00000000-0005-0000-0000-0000A42E0000}"/>
    <cellStyle name="Normal 17 2 3 2 2" xfId="1474" xr:uid="{00000000-0005-0000-0000-0000A52E0000}"/>
    <cellStyle name="Normal 17 2 3 2 2 2" xfId="1968" xr:uid="{00000000-0005-0000-0000-0000A62E0000}"/>
    <cellStyle name="Normal 17 2 3 2 2 2 2" xfId="5098" xr:uid="{00000000-0005-0000-0000-0000A72E0000}"/>
    <cellStyle name="Normal 17 2 3 2 2 2 2 2" xfId="16583" xr:uid="{00000000-0005-0000-0000-0000A82E0000}"/>
    <cellStyle name="Normal 17 2 3 2 2 2 3" xfId="6930" xr:uid="{00000000-0005-0000-0000-0000A92E0000}"/>
    <cellStyle name="Normal 17 2 3 2 2 2 3 2" xfId="18415" xr:uid="{00000000-0005-0000-0000-0000AA2E0000}"/>
    <cellStyle name="Normal 17 2 3 2 2 2 4" xfId="8770" xr:uid="{00000000-0005-0000-0000-0000AB2E0000}"/>
    <cellStyle name="Normal 17 2 3 2 2 2 4 2" xfId="20253" xr:uid="{00000000-0005-0000-0000-0000AC2E0000}"/>
    <cellStyle name="Normal 17 2 3 2 2 2 5" xfId="10676" xr:uid="{00000000-0005-0000-0000-0000AD2E0000}"/>
    <cellStyle name="Normal 17 2 3 2 2 2 5 2" xfId="22159" xr:uid="{00000000-0005-0000-0000-0000AE2E0000}"/>
    <cellStyle name="Normal 17 2 3 2 2 2 6" xfId="12907" xr:uid="{00000000-0005-0000-0000-0000AF2E0000}"/>
    <cellStyle name="Normal 17 2 3 2 2 2 6 2" xfId="24390" xr:uid="{00000000-0005-0000-0000-0000B02E0000}"/>
    <cellStyle name="Normal 17 2 3 2 2 2 7" xfId="14751" xr:uid="{00000000-0005-0000-0000-0000B12E0000}"/>
    <cellStyle name="Normal 17 2 3 2 2 3" xfId="4604" xr:uid="{00000000-0005-0000-0000-0000B22E0000}"/>
    <cellStyle name="Normal 17 2 3 2 2 3 2" xfId="16089" xr:uid="{00000000-0005-0000-0000-0000B32E0000}"/>
    <cellStyle name="Normal 17 2 3 2 2 4" xfId="6436" xr:uid="{00000000-0005-0000-0000-0000B42E0000}"/>
    <cellStyle name="Normal 17 2 3 2 2 4 2" xfId="17921" xr:uid="{00000000-0005-0000-0000-0000B52E0000}"/>
    <cellStyle name="Normal 17 2 3 2 2 5" xfId="8276" xr:uid="{00000000-0005-0000-0000-0000B62E0000}"/>
    <cellStyle name="Normal 17 2 3 2 2 5 2" xfId="19759" xr:uid="{00000000-0005-0000-0000-0000B72E0000}"/>
    <cellStyle name="Normal 17 2 3 2 2 6" xfId="10182" xr:uid="{00000000-0005-0000-0000-0000B82E0000}"/>
    <cellStyle name="Normal 17 2 3 2 2 6 2" xfId="21665" xr:uid="{00000000-0005-0000-0000-0000B92E0000}"/>
    <cellStyle name="Normal 17 2 3 2 2 7" xfId="12413" xr:uid="{00000000-0005-0000-0000-0000BA2E0000}"/>
    <cellStyle name="Normal 17 2 3 2 2 7 2" xfId="23896" xr:uid="{00000000-0005-0000-0000-0000BB2E0000}"/>
    <cellStyle name="Normal 17 2 3 2 2 8" xfId="14257" xr:uid="{00000000-0005-0000-0000-0000BC2E0000}"/>
    <cellStyle name="Normal 17 2 3 2 3" xfId="1695" xr:uid="{00000000-0005-0000-0000-0000BD2E0000}"/>
    <cellStyle name="Normal 17 2 3 2 3 2" xfId="4824" xr:uid="{00000000-0005-0000-0000-0000BE2E0000}"/>
    <cellStyle name="Normal 17 2 3 2 3 2 2" xfId="16309" xr:uid="{00000000-0005-0000-0000-0000BF2E0000}"/>
    <cellStyle name="Normal 17 2 3 2 3 3" xfId="6656" xr:uid="{00000000-0005-0000-0000-0000C02E0000}"/>
    <cellStyle name="Normal 17 2 3 2 3 3 2" xfId="18141" xr:uid="{00000000-0005-0000-0000-0000C12E0000}"/>
    <cellStyle name="Normal 17 2 3 2 3 4" xfId="8496" xr:uid="{00000000-0005-0000-0000-0000C22E0000}"/>
    <cellStyle name="Normal 17 2 3 2 3 4 2" xfId="19979" xr:uid="{00000000-0005-0000-0000-0000C32E0000}"/>
    <cellStyle name="Normal 17 2 3 2 3 5" xfId="10402" xr:uid="{00000000-0005-0000-0000-0000C42E0000}"/>
    <cellStyle name="Normal 17 2 3 2 3 5 2" xfId="21885" xr:uid="{00000000-0005-0000-0000-0000C52E0000}"/>
    <cellStyle name="Normal 17 2 3 2 3 6" xfId="12633" xr:uid="{00000000-0005-0000-0000-0000C62E0000}"/>
    <cellStyle name="Normal 17 2 3 2 3 6 2" xfId="24116" xr:uid="{00000000-0005-0000-0000-0000C72E0000}"/>
    <cellStyle name="Normal 17 2 3 2 3 7" xfId="14477" xr:uid="{00000000-0005-0000-0000-0000C82E0000}"/>
    <cellStyle name="Normal 17 2 3 2 4" xfId="2758" xr:uid="{00000000-0005-0000-0000-0000C92E0000}"/>
    <cellStyle name="Normal 17 2 3 2 4 2" xfId="5214" xr:uid="{00000000-0005-0000-0000-0000CA2E0000}"/>
    <cellStyle name="Normal 17 2 3 2 4 2 2" xfId="16699" xr:uid="{00000000-0005-0000-0000-0000CB2E0000}"/>
    <cellStyle name="Normal 17 2 3 2 4 3" xfId="7046" xr:uid="{00000000-0005-0000-0000-0000CC2E0000}"/>
    <cellStyle name="Normal 17 2 3 2 4 3 2" xfId="18531" xr:uid="{00000000-0005-0000-0000-0000CD2E0000}"/>
    <cellStyle name="Normal 17 2 3 2 4 4" xfId="8886" xr:uid="{00000000-0005-0000-0000-0000CE2E0000}"/>
    <cellStyle name="Normal 17 2 3 2 4 4 2" xfId="20369" xr:uid="{00000000-0005-0000-0000-0000CF2E0000}"/>
    <cellStyle name="Normal 17 2 3 2 4 5" xfId="11179" xr:uid="{00000000-0005-0000-0000-0000D02E0000}"/>
    <cellStyle name="Normal 17 2 3 2 4 5 2" xfId="22662" xr:uid="{00000000-0005-0000-0000-0000D12E0000}"/>
    <cellStyle name="Normal 17 2 3 2 4 6" xfId="13023" xr:uid="{00000000-0005-0000-0000-0000D22E0000}"/>
    <cellStyle name="Normal 17 2 3 2 4 6 2" xfId="24506" xr:uid="{00000000-0005-0000-0000-0000D32E0000}"/>
    <cellStyle name="Normal 17 2 3 2 4 7" xfId="14867" xr:uid="{00000000-0005-0000-0000-0000D42E0000}"/>
    <cellStyle name="Normal 17 2 3 2 5" xfId="1158" xr:uid="{00000000-0005-0000-0000-0000D52E0000}"/>
    <cellStyle name="Normal 17 2 3 2 5 2" xfId="4330" xr:uid="{00000000-0005-0000-0000-0000D62E0000}"/>
    <cellStyle name="Normal 17 2 3 2 5 2 2" xfId="15815" xr:uid="{00000000-0005-0000-0000-0000D72E0000}"/>
    <cellStyle name="Normal 17 2 3 2 5 3" xfId="6162" xr:uid="{00000000-0005-0000-0000-0000D82E0000}"/>
    <cellStyle name="Normal 17 2 3 2 5 3 2" xfId="17647" xr:uid="{00000000-0005-0000-0000-0000D92E0000}"/>
    <cellStyle name="Normal 17 2 3 2 5 4" xfId="8002" xr:uid="{00000000-0005-0000-0000-0000DA2E0000}"/>
    <cellStyle name="Normal 17 2 3 2 5 4 2" xfId="19485" xr:uid="{00000000-0005-0000-0000-0000DB2E0000}"/>
    <cellStyle name="Normal 17 2 3 2 5 5" xfId="9882" xr:uid="{00000000-0005-0000-0000-0000DC2E0000}"/>
    <cellStyle name="Normal 17 2 3 2 5 5 2" xfId="21365" xr:uid="{00000000-0005-0000-0000-0000DD2E0000}"/>
    <cellStyle name="Normal 17 2 3 2 5 6" xfId="12139" xr:uid="{00000000-0005-0000-0000-0000DE2E0000}"/>
    <cellStyle name="Normal 17 2 3 2 5 6 2" xfId="23622" xr:uid="{00000000-0005-0000-0000-0000DF2E0000}"/>
    <cellStyle name="Normal 17 2 3 2 5 7" xfId="13983" xr:uid="{00000000-0005-0000-0000-0000E02E0000}"/>
    <cellStyle name="Normal 17 2 3 2 6" xfId="4014" xr:uid="{00000000-0005-0000-0000-0000E12E0000}"/>
    <cellStyle name="Normal 17 2 3 2 6 2" xfId="15499" xr:uid="{00000000-0005-0000-0000-0000E22E0000}"/>
    <cellStyle name="Normal 17 2 3 2 7" xfId="5846" xr:uid="{00000000-0005-0000-0000-0000E32E0000}"/>
    <cellStyle name="Normal 17 2 3 2 7 2" xfId="17331" xr:uid="{00000000-0005-0000-0000-0000E42E0000}"/>
    <cellStyle name="Normal 17 2 3 2 8" xfId="7686" xr:uid="{00000000-0005-0000-0000-0000E52E0000}"/>
    <cellStyle name="Normal 17 2 3 2 8 2" xfId="19169" xr:uid="{00000000-0005-0000-0000-0000E62E0000}"/>
    <cellStyle name="Normal 17 2 3 2 9" xfId="9565" xr:uid="{00000000-0005-0000-0000-0000E72E0000}"/>
    <cellStyle name="Normal 17 2 3 2 9 2" xfId="21048" xr:uid="{00000000-0005-0000-0000-0000E82E0000}"/>
    <cellStyle name="Normal 17 2 3 3" xfId="1389" xr:uid="{00000000-0005-0000-0000-0000E92E0000}"/>
    <cellStyle name="Normal 17 2 3 3 2" xfId="1887" xr:uid="{00000000-0005-0000-0000-0000EA2E0000}"/>
    <cellStyle name="Normal 17 2 3 3 2 2" xfId="2760" xr:uid="{00000000-0005-0000-0000-0000EB2E0000}"/>
    <cellStyle name="Normal 17 2 3 3 2 2 2" xfId="5215" xr:uid="{00000000-0005-0000-0000-0000EC2E0000}"/>
    <cellStyle name="Normal 17 2 3 3 2 2 2 2" xfId="16700" xr:uid="{00000000-0005-0000-0000-0000ED2E0000}"/>
    <cellStyle name="Normal 17 2 3 3 2 2 3" xfId="7047" xr:uid="{00000000-0005-0000-0000-0000EE2E0000}"/>
    <cellStyle name="Normal 17 2 3 3 2 2 3 2" xfId="18532" xr:uid="{00000000-0005-0000-0000-0000EF2E0000}"/>
    <cellStyle name="Normal 17 2 3 3 2 2 4" xfId="8887" xr:uid="{00000000-0005-0000-0000-0000F02E0000}"/>
    <cellStyle name="Normal 17 2 3 3 2 2 4 2" xfId="20370" xr:uid="{00000000-0005-0000-0000-0000F12E0000}"/>
    <cellStyle name="Normal 17 2 3 3 2 2 5" xfId="11180" xr:uid="{00000000-0005-0000-0000-0000F22E0000}"/>
    <cellStyle name="Normal 17 2 3 3 2 2 5 2" xfId="22663" xr:uid="{00000000-0005-0000-0000-0000F32E0000}"/>
    <cellStyle name="Normal 17 2 3 3 2 2 6" xfId="13024" xr:uid="{00000000-0005-0000-0000-0000F42E0000}"/>
    <cellStyle name="Normal 17 2 3 3 2 2 6 2" xfId="24507" xr:uid="{00000000-0005-0000-0000-0000F52E0000}"/>
    <cellStyle name="Normal 17 2 3 3 2 2 7" xfId="14868" xr:uid="{00000000-0005-0000-0000-0000F62E0000}"/>
    <cellStyle name="Normal 17 2 3 3 2 3" xfId="5017" xr:uid="{00000000-0005-0000-0000-0000F72E0000}"/>
    <cellStyle name="Normal 17 2 3 3 2 3 2" xfId="16502" xr:uid="{00000000-0005-0000-0000-0000F82E0000}"/>
    <cellStyle name="Normal 17 2 3 3 2 4" xfId="6849" xr:uid="{00000000-0005-0000-0000-0000F92E0000}"/>
    <cellStyle name="Normal 17 2 3 3 2 4 2" xfId="18334" xr:uid="{00000000-0005-0000-0000-0000FA2E0000}"/>
    <cellStyle name="Normal 17 2 3 3 2 5" xfId="8689" xr:uid="{00000000-0005-0000-0000-0000FB2E0000}"/>
    <cellStyle name="Normal 17 2 3 3 2 5 2" xfId="20172" xr:uid="{00000000-0005-0000-0000-0000FC2E0000}"/>
    <cellStyle name="Normal 17 2 3 3 2 6" xfId="10595" xr:uid="{00000000-0005-0000-0000-0000FD2E0000}"/>
    <cellStyle name="Normal 17 2 3 3 2 6 2" xfId="22078" xr:uid="{00000000-0005-0000-0000-0000FE2E0000}"/>
    <cellStyle name="Normal 17 2 3 3 2 7" xfId="12826" xr:uid="{00000000-0005-0000-0000-0000FF2E0000}"/>
    <cellStyle name="Normal 17 2 3 3 2 7 2" xfId="24309" xr:uid="{00000000-0005-0000-0000-0000002F0000}"/>
    <cellStyle name="Normal 17 2 3 3 2 8" xfId="14670" xr:uid="{00000000-0005-0000-0000-0000012F0000}"/>
    <cellStyle name="Normal 17 2 3 3 3" xfId="2759" xr:uid="{00000000-0005-0000-0000-0000022F0000}"/>
    <cellStyle name="Normal 17 2 3 3 4" xfId="4523" xr:uid="{00000000-0005-0000-0000-0000032F0000}"/>
    <cellStyle name="Normal 17 2 3 3 4 2" xfId="16008" xr:uid="{00000000-0005-0000-0000-0000042F0000}"/>
    <cellStyle name="Normal 17 2 3 3 5" xfId="6355" xr:uid="{00000000-0005-0000-0000-0000052F0000}"/>
    <cellStyle name="Normal 17 2 3 3 5 2" xfId="17840" xr:uid="{00000000-0005-0000-0000-0000062F0000}"/>
    <cellStyle name="Normal 17 2 3 3 6" xfId="8195" xr:uid="{00000000-0005-0000-0000-0000072F0000}"/>
    <cellStyle name="Normal 17 2 3 3 6 2" xfId="19678" xr:uid="{00000000-0005-0000-0000-0000082F0000}"/>
    <cellStyle name="Normal 17 2 3 3 7" xfId="10101" xr:uid="{00000000-0005-0000-0000-0000092F0000}"/>
    <cellStyle name="Normal 17 2 3 3 7 2" xfId="21584" xr:uid="{00000000-0005-0000-0000-00000A2F0000}"/>
    <cellStyle name="Normal 17 2 3 3 8" xfId="12332" xr:uid="{00000000-0005-0000-0000-00000B2F0000}"/>
    <cellStyle name="Normal 17 2 3 3 8 2" xfId="23815" xr:uid="{00000000-0005-0000-0000-00000C2F0000}"/>
    <cellStyle name="Normal 17 2 3 3 9" xfId="14176" xr:uid="{00000000-0005-0000-0000-00000D2F0000}"/>
    <cellStyle name="Normal 17 2 3 4" xfId="1592" xr:uid="{00000000-0005-0000-0000-00000E2F0000}"/>
    <cellStyle name="Normal 17 2 3 4 2" xfId="2761" xr:uid="{00000000-0005-0000-0000-00000F2F0000}"/>
    <cellStyle name="Normal 17 2 3 4 2 2" xfId="5216" xr:uid="{00000000-0005-0000-0000-0000102F0000}"/>
    <cellStyle name="Normal 17 2 3 4 2 2 2" xfId="16701" xr:uid="{00000000-0005-0000-0000-0000112F0000}"/>
    <cellStyle name="Normal 17 2 3 4 2 3" xfId="7048" xr:uid="{00000000-0005-0000-0000-0000122F0000}"/>
    <cellStyle name="Normal 17 2 3 4 2 3 2" xfId="18533" xr:uid="{00000000-0005-0000-0000-0000132F0000}"/>
    <cellStyle name="Normal 17 2 3 4 2 4" xfId="8888" xr:uid="{00000000-0005-0000-0000-0000142F0000}"/>
    <cellStyle name="Normal 17 2 3 4 2 4 2" xfId="20371" xr:uid="{00000000-0005-0000-0000-0000152F0000}"/>
    <cellStyle name="Normal 17 2 3 4 2 5" xfId="11181" xr:uid="{00000000-0005-0000-0000-0000162F0000}"/>
    <cellStyle name="Normal 17 2 3 4 2 5 2" xfId="22664" xr:uid="{00000000-0005-0000-0000-0000172F0000}"/>
    <cellStyle name="Normal 17 2 3 4 2 6" xfId="13025" xr:uid="{00000000-0005-0000-0000-0000182F0000}"/>
    <cellStyle name="Normal 17 2 3 4 2 6 2" xfId="24508" xr:uid="{00000000-0005-0000-0000-0000192F0000}"/>
    <cellStyle name="Normal 17 2 3 4 2 7" xfId="14869" xr:uid="{00000000-0005-0000-0000-00001A2F0000}"/>
    <cellStyle name="Normal 17 2 3 4 3" xfId="4721" xr:uid="{00000000-0005-0000-0000-00001B2F0000}"/>
    <cellStyle name="Normal 17 2 3 4 3 2" xfId="16206" xr:uid="{00000000-0005-0000-0000-00001C2F0000}"/>
    <cellStyle name="Normal 17 2 3 4 4" xfId="6553" xr:uid="{00000000-0005-0000-0000-00001D2F0000}"/>
    <cellStyle name="Normal 17 2 3 4 4 2" xfId="18038" xr:uid="{00000000-0005-0000-0000-00001E2F0000}"/>
    <cellStyle name="Normal 17 2 3 4 5" xfId="8393" xr:uid="{00000000-0005-0000-0000-00001F2F0000}"/>
    <cellStyle name="Normal 17 2 3 4 5 2" xfId="19876" xr:uid="{00000000-0005-0000-0000-0000202F0000}"/>
    <cellStyle name="Normal 17 2 3 4 6" xfId="10299" xr:uid="{00000000-0005-0000-0000-0000212F0000}"/>
    <cellStyle name="Normal 17 2 3 4 6 2" xfId="21782" xr:uid="{00000000-0005-0000-0000-0000222F0000}"/>
    <cellStyle name="Normal 17 2 3 4 7" xfId="12530" xr:uid="{00000000-0005-0000-0000-0000232F0000}"/>
    <cellStyle name="Normal 17 2 3 4 7 2" xfId="24013" xr:uid="{00000000-0005-0000-0000-0000242F0000}"/>
    <cellStyle name="Normal 17 2 3 4 8" xfId="14374" xr:uid="{00000000-0005-0000-0000-0000252F0000}"/>
    <cellStyle name="Normal 17 2 3 5" xfId="2757" xr:uid="{00000000-0005-0000-0000-0000262F0000}"/>
    <cellStyle name="Normal 17 2 3 6" xfId="1055" xr:uid="{00000000-0005-0000-0000-0000272F0000}"/>
    <cellStyle name="Normal 17 2 3 6 2" xfId="4227" xr:uid="{00000000-0005-0000-0000-0000282F0000}"/>
    <cellStyle name="Normal 17 2 3 6 2 2" xfId="15712" xr:uid="{00000000-0005-0000-0000-0000292F0000}"/>
    <cellStyle name="Normal 17 2 3 6 3" xfId="6059" xr:uid="{00000000-0005-0000-0000-00002A2F0000}"/>
    <cellStyle name="Normal 17 2 3 6 3 2" xfId="17544" xr:uid="{00000000-0005-0000-0000-00002B2F0000}"/>
    <cellStyle name="Normal 17 2 3 6 4" xfId="7899" xr:uid="{00000000-0005-0000-0000-00002C2F0000}"/>
    <cellStyle name="Normal 17 2 3 6 4 2" xfId="19382" xr:uid="{00000000-0005-0000-0000-00002D2F0000}"/>
    <cellStyle name="Normal 17 2 3 6 5" xfId="9779" xr:uid="{00000000-0005-0000-0000-00002E2F0000}"/>
    <cellStyle name="Normal 17 2 3 6 5 2" xfId="21262" xr:uid="{00000000-0005-0000-0000-00002F2F0000}"/>
    <cellStyle name="Normal 17 2 3 6 6" xfId="12036" xr:uid="{00000000-0005-0000-0000-0000302F0000}"/>
    <cellStyle name="Normal 17 2 3 6 6 2" xfId="23519" xr:uid="{00000000-0005-0000-0000-0000312F0000}"/>
    <cellStyle name="Normal 17 2 3 6 7" xfId="13880" xr:uid="{00000000-0005-0000-0000-0000322F0000}"/>
    <cellStyle name="Normal 17 2 3 7" xfId="950" xr:uid="{00000000-0005-0000-0000-0000332F0000}"/>
    <cellStyle name="Normal 17 2 3 7 2" xfId="4122" xr:uid="{00000000-0005-0000-0000-0000342F0000}"/>
    <cellStyle name="Normal 17 2 3 7 2 2" xfId="15607" xr:uid="{00000000-0005-0000-0000-0000352F0000}"/>
    <cellStyle name="Normal 17 2 3 7 3" xfId="5954" xr:uid="{00000000-0005-0000-0000-0000362F0000}"/>
    <cellStyle name="Normal 17 2 3 7 3 2" xfId="17439" xr:uid="{00000000-0005-0000-0000-0000372F0000}"/>
    <cellStyle name="Normal 17 2 3 7 4" xfId="7794" xr:uid="{00000000-0005-0000-0000-0000382F0000}"/>
    <cellStyle name="Normal 17 2 3 7 4 2" xfId="19277" xr:uid="{00000000-0005-0000-0000-0000392F0000}"/>
    <cellStyle name="Normal 17 2 3 7 5" xfId="9674" xr:uid="{00000000-0005-0000-0000-00003A2F0000}"/>
    <cellStyle name="Normal 17 2 3 7 5 2" xfId="21157" xr:uid="{00000000-0005-0000-0000-00003B2F0000}"/>
    <cellStyle name="Normal 17 2 3 7 6" xfId="11931" xr:uid="{00000000-0005-0000-0000-00003C2F0000}"/>
    <cellStyle name="Normal 17 2 3 7 6 2" xfId="23414" xr:uid="{00000000-0005-0000-0000-00003D2F0000}"/>
    <cellStyle name="Normal 17 2 3 7 7" xfId="13775" xr:uid="{00000000-0005-0000-0000-00003E2F0000}"/>
    <cellStyle name="Normal 17 2 3 8" xfId="727" xr:uid="{00000000-0005-0000-0000-00003F2F0000}"/>
    <cellStyle name="Normal 17 2 3 8 2" xfId="3900" xr:uid="{00000000-0005-0000-0000-0000402F0000}"/>
    <cellStyle name="Normal 17 2 3 8 2 2" xfId="15385" xr:uid="{00000000-0005-0000-0000-0000412F0000}"/>
    <cellStyle name="Normal 17 2 3 8 3" xfId="5732" xr:uid="{00000000-0005-0000-0000-0000422F0000}"/>
    <cellStyle name="Normal 17 2 3 8 3 2" xfId="17217" xr:uid="{00000000-0005-0000-0000-0000432F0000}"/>
    <cellStyle name="Normal 17 2 3 8 4" xfId="7572" xr:uid="{00000000-0005-0000-0000-0000442F0000}"/>
    <cellStyle name="Normal 17 2 3 8 4 2" xfId="19055" xr:uid="{00000000-0005-0000-0000-0000452F0000}"/>
    <cellStyle name="Normal 17 2 3 8 5" xfId="9451" xr:uid="{00000000-0005-0000-0000-0000462F0000}"/>
    <cellStyle name="Normal 17 2 3 8 5 2" xfId="20934" xr:uid="{00000000-0005-0000-0000-0000472F0000}"/>
    <cellStyle name="Normal 17 2 3 8 6" xfId="11709" xr:uid="{00000000-0005-0000-0000-0000482F0000}"/>
    <cellStyle name="Normal 17 2 3 8 6 2" xfId="23192" xr:uid="{00000000-0005-0000-0000-0000492F0000}"/>
    <cellStyle name="Normal 17 2 3 8 7" xfId="13553" xr:uid="{00000000-0005-0000-0000-00004A2F0000}"/>
    <cellStyle name="Normal 17 2 3 9" xfId="3795" xr:uid="{00000000-0005-0000-0000-00004B2F0000}"/>
    <cellStyle name="Normal 17 2 3 9 2" xfId="15280" xr:uid="{00000000-0005-0000-0000-00004C2F0000}"/>
    <cellStyle name="Normal 17 2 4" xfId="790" xr:uid="{00000000-0005-0000-0000-00004D2F0000}"/>
    <cellStyle name="Normal 17 2 4 10" xfId="11773" xr:uid="{00000000-0005-0000-0000-00004E2F0000}"/>
    <cellStyle name="Normal 17 2 4 10 2" xfId="23256" xr:uid="{00000000-0005-0000-0000-00004F2F0000}"/>
    <cellStyle name="Normal 17 2 4 11" xfId="13617" xr:uid="{00000000-0005-0000-0000-0000502F0000}"/>
    <cellStyle name="Normal 17 2 4 2" xfId="1256" xr:uid="{00000000-0005-0000-0000-0000512F0000}"/>
    <cellStyle name="Normal 17 2 4 2 2" xfId="1784" xr:uid="{00000000-0005-0000-0000-0000522F0000}"/>
    <cellStyle name="Normal 17 2 4 2 2 2" xfId="4913" xr:uid="{00000000-0005-0000-0000-0000532F0000}"/>
    <cellStyle name="Normal 17 2 4 2 2 2 2" xfId="16398" xr:uid="{00000000-0005-0000-0000-0000542F0000}"/>
    <cellStyle name="Normal 17 2 4 2 2 3" xfId="6745" xr:uid="{00000000-0005-0000-0000-0000552F0000}"/>
    <cellStyle name="Normal 17 2 4 2 2 3 2" xfId="18230" xr:uid="{00000000-0005-0000-0000-0000562F0000}"/>
    <cellStyle name="Normal 17 2 4 2 2 4" xfId="8585" xr:uid="{00000000-0005-0000-0000-0000572F0000}"/>
    <cellStyle name="Normal 17 2 4 2 2 4 2" xfId="20068" xr:uid="{00000000-0005-0000-0000-0000582F0000}"/>
    <cellStyle name="Normal 17 2 4 2 2 5" xfId="10491" xr:uid="{00000000-0005-0000-0000-0000592F0000}"/>
    <cellStyle name="Normal 17 2 4 2 2 5 2" xfId="21974" xr:uid="{00000000-0005-0000-0000-00005A2F0000}"/>
    <cellStyle name="Normal 17 2 4 2 2 6" xfId="12722" xr:uid="{00000000-0005-0000-0000-00005B2F0000}"/>
    <cellStyle name="Normal 17 2 4 2 2 6 2" xfId="24205" xr:uid="{00000000-0005-0000-0000-00005C2F0000}"/>
    <cellStyle name="Normal 17 2 4 2 2 7" xfId="14566" xr:uid="{00000000-0005-0000-0000-00005D2F0000}"/>
    <cellStyle name="Normal 17 2 4 2 3" xfId="2763" xr:uid="{00000000-0005-0000-0000-00005E2F0000}"/>
    <cellStyle name="Normal 17 2 4 2 3 2" xfId="5217" xr:uid="{00000000-0005-0000-0000-00005F2F0000}"/>
    <cellStyle name="Normal 17 2 4 2 3 2 2" xfId="16702" xr:uid="{00000000-0005-0000-0000-0000602F0000}"/>
    <cellStyle name="Normal 17 2 4 2 3 3" xfId="7049" xr:uid="{00000000-0005-0000-0000-0000612F0000}"/>
    <cellStyle name="Normal 17 2 4 2 3 3 2" xfId="18534" xr:uid="{00000000-0005-0000-0000-0000622F0000}"/>
    <cellStyle name="Normal 17 2 4 2 3 4" xfId="8889" xr:uid="{00000000-0005-0000-0000-0000632F0000}"/>
    <cellStyle name="Normal 17 2 4 2 3 4 2" xfId="20372" xr:uid="{00000000-0005-0000-0000-0000642F0000}"/>
    <cellStyle name="Normal 17 2 4 2 3 5" xfId="11182" xr:uid="{00000000-0005-0000-0000-0000652F0000}"/>
    <cellStyle name="Normal 17 2 4 2 3 5 2" xfId="22665" xr:uid="{00000000-0005-0000-0000-0000662F0000}"/>
    <cellStyle name="Normal 17 2 4 2 3 6" xfId="13026" xr:uid="{00000000-0005-0000-0000-0000672F0000}"/>
    <cellStyle name="Normal 17 2 4 2 3 6 2" xfId="24509" xr:uid="{00000000-0005-0000-0000-0000682F0000}"/>
    <cellStyle name="Normal 17 2 4 2 3 7" xfId="14870" xr:uid="{00000000-0005-0000-0000-0000692F0000}"/>
    <cellStyle name="Normal 17 2 4 2 4" xfId="4419" xr:uid="{00000000-0005-0000-0000-00006A2F0000}"/>
    <cellStyle name="Normal 17 2 4 2 4 2" xfId="15904" xr:uid="{00000000-0005-0000-0000-00006B2F0000}"/>
    <cellStyle name="Normal 17 2 4 2 5" xfId="6251" xr:uid="{00000000-0005-0000-0000-00006C2F0000}"/>
    <cellStyle name="Normal 17 2 4 2 5 2" xfId="17736" xr:uid="{00000000-0005-0000-0000-00006D2F0000}"/>
    <cellStyle name="Normal 17 2 4 2 6" xfId="8091" xr:uid="{00000000-0005-0000-0000-00006E2F0000}"/>
    <cellStyle name="Normal 17 2 4 2 6 2" xfId="19574" xr:uid="{00000000-0005-0000-0000-00006F2F0000}"/>
    <cellStyle name="Normal 17 2 4 2 7" xfId="9975" xr:uid="{00000000-0005-0000-0000-0000702F0000}"/>
    <cellStyle name="Normal 17 2 4 2 7 2" xfId="21458" xr:uid="{00000000-0005-0000-0000-0000712F0000}"/>
    <cellStyle name="Normal 17 2 4 2 8" xfId="12228" xr:uid="{00000000-0005-0000-0000-0000722F0000}"/>
    <cellStyle name="Normal 17 2 4 2 8 2" xfId="23711" xr:uid="{00000000-0005-0000-0000-0000732F0000}"/>
    <cellStyle name="Normal 17 2 4 2 9" xfId="14072" xr:uid="{00000000-0005-0000-0000-0000742F0000}"/>
    <cellStyle name="Normal 17 2 4 3" xfId="1645" xr:uid="{00000000-0005-0000-0000-0000752F0000}"/>
    <cellStyle name="Normal 17 2 4 3 2" xfId="4774" xr:uid="{00000000-0005-0000-0000-0000762F0000}"/>
    <cellStyle name="Normal 17 2 4 3 2 2" xfId="16259" xr:uid="{00000000-0005-0000-0000-0000772F0000}"/>
    <cellStyle name="Normal 17 2 4 3 3" xfId="6606" xr:uid="{00000000-0005-0000-0000-0000782F0000}"/>
    <cellStyle name="Normal 17 2 4 3 3 2" xfId="18091" xr:uid="{00000000-0005-0000-0000-0000792F0000}"/>
    <cellStyle name="Normal 17 2 4 3 4" xfId="8446" xr:uid="{00000000-0005-0000-0000-00007A2F0000}"/>
    <cellStyle name="Normal 17 2 4 3 4 2" xfId="19929" xr:uid="{00000000-0005-0000-0000-00007B2F0000}"/>
    <cellStyle name="Normal 17 2 4 3 5" xfId="10352" xr:uid="{00000000-0005-0000-0000-00007C2F0000}"/>
    <cellStyle name="Normal 17 2 4 3 5 2" xfId="21835" xr:uid="{00000000-0005-0000-0000-00007D2F0000}"/>
    <cellStyle name="Normal 17 2 4 3 6" xfId="12583" xr:uid="{00000000-0005-0000-0000-00007E2F0000}"/>
    <cellStyle name="Normal 17 2 4 3 6 2" xfId="24066" xr:uid="{00000000-0005-0000-0000-00007F2F0000}"/>
    <cellStyle name="Normal 17 2 4 3 7" xfId="14427" xr:uid="{00000000-0005-0000-0000-0000802F0000}"/>
    <cellStyle name="Normal 17 2 4 4" xfId="2762" xr:uid="{00000000-0005-0000-0000-0000812F0000}"/>
    <cellStyle name="Normal 17 2 4 4 2" xfId="25532" xr:uid="{00000000-0005-0000-0000-0000822F0000}"/>
    <cellStyle name="Normal 17 2 4 5" xfId="1108" xr:uid="{00000000-0005-0000-0000-0000832F0000}"/>
    <cellStyle name="Normal 17 2 4 5 2" xfId="4280" xr:uid="{00000000-0005-0000-0000-0000842F0000}"/>
    <cellStyle name="Normal 17 2 4 5 2 2" xfId="15765" xr:uid="{00000000-0005-0000-0000-0000852F0000}"/>
    <cellStyle name="Normal 17 2 4 5 3" xfId="6112" xr:uid="{00000000-0005-0000-0000-0000862F0000}"/>
    <cellStyle name="Normal 17 2 4 5 3 2" xfId="17597" xr:uid="{00000000-0005-0000-0000-0000872F0000}"/>
    <cellStyle name="Normal 17 2 4 5 4" xfId="7952" xr:uid="{00000000-0005-0000-0000-0000882F0000}"/>
    <cellStyle name="Normal 17 2 4 5 4 2" xfId="19435" xr:uid="{00000000-0005-0000-0000-0000892F0000}"/>
    <cellStyle name="Normal 17 2 4 5 5" xfId="9832" xr:uid="{00000000-0005-0000-0000-00008A2F0000}"/>
    <cellStyle name="Normal 17 2 4 5 5 2" xfId="21315" xr:uid="{00000000-0005-0000-0000-00008B2F0000}"/>
    <cellStyle name="Normal 17 2 4 5 6" xfId="12089" xr:uid="{00000000-0005-0000-0000-00008C2F0000}"/>
    <cellStyle name="Normal 17 2 4 5 6 2" xfId="23572" xr:uid="{00000000-0005-0000-0000-00008D2F0000}"/>
    <cellStyle name="Normal 17 2 4 5 7" xfId="13933" xr:uid="{00000000-0005-0000-0000-00008E2F0000}"/>
    <cellStyle name="Normal 17 2 4 6" xfId="3964" xr:uid="{00000000-0005-0000-0000-00008F2F0000}"/>
    <cellStyle name="Normal 17 2 4 6 2" xfId="15449" xr:uid="{00000000-0005-0000-0000-0000902F0000}"/>
    <cellStyle name="Normal 17 2 4 7" xfId="5796" xr:uid="{00000000-0005-0000-0000-0000912F0000}"/>
    <cellStyle name="Normal 17 2 4 7 2" xfId="17281" xr:uid="{00000000-0005-0000-0000-0000922F0000}"/>
    <cellStyle name="Normal 17 2 4 8" xfId="7636" xr:uid="{00000000-0005-0000-0000-0000932F0000}"/>
    <cellStyle name="Normal 17 2 4 8 2" xfId="19119" xr:uid="{00000000-0005-0000-0000-0000942F0000}"/>
    <cellStyle name="Normal 17 2 4 9" xfId="9515" xr:uid="{00000000-0005-0000-0000-0000952F0000}"/>
    <cellStyle name="Normal 17 2 4 9 2" xfId="20998" xr:uid="{00000000-0005-0000-0000-0000962F0000}"/>
    <cellStyle name="Normal 17 2 5" xfId="1280" xr:uid="{00000000-0005-0000-0000-0000972F0000}"/>
    <cellStyle name="Normal 17 2 5 2" xfId="1806" xr:uid="{00000000-0005-0000-0000-0000982F0000}"/>
    <cellStyle name="Normal 17 2 5 2 2" xfId="2765" xr:uid="{00000000-0005-0000-0000-0000992F0000}"/>
    <cellStyle name="Normal 17 2 5 2 2 2" xfId="5218" xr:uid="{00000000-0005-0000-0000-00009A2F0000}"/>
    <cellStyle name="Normal 17 2 5 2 2 2 2" xfId="16703" xr:uid="{00000000-0005-0000-0000-00009B2F0000}"/>
    <cellStyle name="Normal 17 2 5 2 2 3" xfId="7050" xr:uid="{00000000-0005-0000-0000-00009C2F0000}"/>
    <cellStyle name="Normal 17 2 5 2 2 3 2" xfId="18535" xr:uid="{00000000-0005-0000-0000-00009D2F0000}"/>
    <cellStyle name="Normal 17 2 5 2 2 4" xfId="8890" xr:uid="{00000000-0005-0000-0000-00009E2F0000}"/>
    <cellStyle name="Normal 17 2 5 2 2 4 2" xfId="20373" xr:uid="{00000000-0005-0000-0000-00009F2F0000}"/>
    <cellStyle name="Normal 17 2 5 2 2 5" xfId="11183" xr:uid="{00000000-0005-0000-0000-0000A02F0000}"/>
    <cellStyle name="Normal 17 2 5 2 2 5 2" xfId="22666" xr:uid="{00000000-0005-0000-0000-0000A12F0000}"/>
    <cellStyle name="Normal 17 2 5 2 2 6" xfId="13027" xr:uid="{00000000-0005-0000-0000-0000A22F0000}"/>
    <cellStyle name="Normal 17 2 5 2 2 6 2" xfId="24510" xr:uid="{00000000-0005-0000-0000-0000A32F0000}"/>
    <cellStyle name="Normal 17 2 5 2 2 7" xfId="14871" xr:uid="{00000000-0005-0000-0000-0000A42F0000}"/>
    <cellStyle name="Normal 17 2 5 2 3" xfId="4935" xr:uid="{00000000-0005-0000-0000-0000A52F0000}"/>
    <cellStyle name="Normal 17 2 5 2 3 2" xfId="16420" xr:uid="{00000000-0005-0000-0000-0000A62F0000}"/>
    <cellStyle name="Normal 17 2 5 2 4" xfId="6767" xr:uid="{00000000-0005-0000-0000-0000A72F0000}"/>
    <cellStyle name="Normal 17 2 5 2 4 2" xfId="18252" xr:uid="{00000000-0005-0000-0000-0000A82F0000}"/>
    <cellStyle name="Normal 17 2 5 2 5" xfId="8607" xr:uid="{00000000-0005-0000-0000-0000A92F0000}"/>
    <cellStyle name="Normal 17 2 5 2 5 2" xfId="20090" xr:uid="{00000000-0005-0000-0000-0000AA2F0000}"/>
    <cellStyle name="Normal 17 2 5 2 6" xfId="10513" xr:uid="{00000000-0005-0000-0000-0000AB2F0000}"/>
    <cellStyle name="Normal 17 2 5 2 6 2" xfId="21996" xr:uid="{00000000-0005-0000-0000-0000AC2F0000}"/>
    <cellStyle name="Normal 17 2 5 2 7" xfId="12744" xr:uid="{00000000-0005-0000-0000-0000AD2F0000}"/>
    <cellStyle name="Normal 17 2 5 2 7 2" xfId="24227" xr:uid="{00000000-0005-0000-0000-0000AE2F0000}"/>
    <cellStyle name="Normal 17 2 5 2 8" xfId="14588" xr:uid="{00000000-0005-0000-0000-0000AF2F0000}"/>
    <cellStyle name="Normal 17 2 5 3" xfId="2764" xr:uid="{00000000-0005-0000-0000-0000B02F0000}"/>
    <cellStyle name="Normal 17 2 5 4" xfId="4441" xr:uid="{00000000-0005-0000-0000-0000B12F0000}"/>
    <cellStyle name="Normal 17 2 5 4 2" xfId="15926" xr:uid="{00000000-0005-0000-0000-0000B22F0000}"/>
    <cellStyle name="Normal 17 2 5 5" xfId="6273" xr:uid="{00000000-0005-0000-0000-0000B32F0000}"/>
    <cellStyle name="Normal 17 2 5 5 2" xfId="17758" xr:uid="{00000000-0005-0000-0000-0000B42F0000}"/>
    <cellStyle name="Normal 17 2 5 6" xfId="8113" xr:uid="{00000000-0005-0000-0000-0000B52F0000}"/>
    <cellStyle name="Normal 17 2 5 6 2" xfId="19596" xr:uid="{00000000-0005-0000-0000-0000B62F0000}"/>
    <cellStyle name="Normal 17 2 5 7" xfId="9999" xr:uid="{00000000-0005-0000-0000-0000B72F0000}"/>
    <cellStyle name="Normal 17 2 5 7 2" xfId="21482" xr:uid="{00000000-0005-0000-0000-0000B82F0000}"/>
    <cellStyle name="Normal 17 2 5 8" xfId="12250" xr:uid="{00000000-0005-0000-0000-0000B92F0000}"/>
    <cellStyle name="Normal 17 2 5 8 2" xfId="23733" xr:uid="{00000000-0005-0000-0000-0000BA2F0000}"/>
    <cellStyle name="Normal 17 2 5 9" xfId="14094" xr:uid="{00000000-0005-0000-0000-0000BB2F0000}"/>
    <cellStyle name="Normal 17 2 6" xfId="1542" xr:uid="{00000000-0005-0000-0000-0000BC2F0000}"/>
    <cellStyle name="Normal 17 2 6 2" xfId="4671" xr:uid="{00000000-0005-0000-0000-0000BD2F0000}"/>
    <cellStyle name="Normal 17 2 6 2 2" xfId="16156" xr:uid="{00000000-0005-0000-0000-0000BE2F0000}"/>
    <cellStyle name="Normal 17 2 6 3" xfId="6503" xr:uid="{00000000-0005-0000-0000-0000BF2F0000}"/>
    <cellStyle name="Normal 17 2 6 3 2" xfId="17988" xr:uid="{00000000-0005-0000-0000-0000C02F0000}"/>
    <cellStyle name="Normal 17 2 6 4" xfId="8343" xr:uid="{00000000-0005-0000-0000-0000C12F0000}"/>
    <cellStyle name="Normal 17 2 6 4 2" xfId="19826" xr:uid="{00000000-0005-0000-0000-0000C22F0000}"/>
    <cellStyle name="Normal 17 2 6 5" xfId="10249" xr:uid="{00000000-0005-0000-0000-0000C32F0000}"/>
    <cellStyle name="Normal 17 2 6 5 2" xfId="21732" xr:uid="{00000000-0005-0000-0000-0000C42F0000}"/>
    <cellStyle name="Normal 17 2 6 6" xfId="12480" xr:uid="{00000000-0005-0000-0000-0000C52F0000}"/>
    <cellStyle name="Normal 17 2 6 6 2" xfId="23963" xr:uid="{00000000-0005-0000-0000-0000C62F0000}"/>
    <cellStyle name="Normal 17 2 6 7" xfId="14324" xr:uid="{00000000-0005-0000-0000-0000C72F0000}"/>
    <cellStyle name="Normal 17 2 7" xfId="2750" xr:uid="{00000000-0005-0000-0000-0000C82F0000}"/>
    <cellStyle name="Normal 17 2 7 2" xfId="5207" xr:uid="{00000000-0005-0000-0000-0000C92F0000}"/>
    <cellStyle name="Normal 17 2 7 2 2" xfId="16692" xr:uid="{00000000-0005-0000-0000-0000CA2F0000}"/>
    <cellStyle name="Normal 17 2 7 3" xfId="7039" xr:uid="{00000000-0005-0000-0000-0000CB2F0000}"/>
    <cellStyle name="Normal 17 2 7 3 2" xfId="18524" xr:uid="{00000000-0005-0000-0000-0000CC2F0000}"/>
    <cellStyle name="Normal 17 2 7 4" xfId="8879" xr:uid="{00000000-0005-0000-0000-0000CD2F0000}"/>
    <cellStyle name="Normal 17 2 7 4 2" xfId="20362" xr:uid="{00000000-0005-0000-0000-0000CE2F0000}"/>
    <cellStyle name="Normal 17 2 7 5" xfId="11172" xr:uid="{00000000-0005-0000-0000-0000CF2F0000}"/>
    <cellStyle name="Normal 17 2 7 5 2" xfId="22655" xr:uid="{00000000-0005-0000-0000-0000D02F0000}"/>
    <cellStyle name="Normal 17 2 7 6" xfId="13016" xr:uid="{00000000-0005-0000-0000-0000D12F0000}"/>
    <cellStyle name="Normal 17 2 7 6 2" xfId="24499" xr:uid="{00000000-0005-0000-0000-0000D22F0000}"/>
    <cellStyle name="Normal 17 2 7 7" xfId="14860" xr:uid="{00000000-0005-0000-0000-0000D32F0000}"/>
    <cellStyle name="Normal 17 2 7 8" xfId="25150" xr:uid="{00000000-0005-0000-0000-0000D42F0000}"/>
    <cellStyle name="Normal 17 2 8" xfId="1005" xr:uid="{00000000-0005-0000-0000-0000D52F0000}"/>
    <cellStyle name="Normal 17 2 8 2" xfId="4177" xr:uid="{00000000-0005-0000-0000-0000D62F0000}"/>
    <cellStyle name="Normal 17 2 8 2 2" xfId="15662" xr:uid="{00000000-0005-0000-0000-0000D72F0000}"/>
    <cellStyle name="Normal 17 2 8 3" xfId="6009" xr:uid="{00000000-0005-0000-0000-0000D82F0000}"/>
    <cellStyle name="Normal 17 2 8 3 2" xfId="17494" xr:uid="{00000000-0005-0000-0000-0000D92F0000}"/>
    <cellStyle name="Normal 17 2 8 4" xfId="7849" xr:uid="{00000000-0005-0000-0000-0000DA2F0000}"/>
    <cellStyle name="Normal 17 2 8 4 2" xfId="19332" xr:uid="{00000000-0005-0000-0000-0000DB2F0000}"/>
    <cellStyle name="Normal 17 2 8 5" xfId="9729" xr:uid="{00000000-0005-0000-0000-0000DC2F0000}"/>
    <cellStyle name="Normal 17 2 8 5 2" xfId="21212" xr:uid="{00000000-0005-0000-0000-0000DD2F0000}"/>
    <cellStyle name="Normal 17 2 8 6" xfId="11986" xr:uid="{00000000-0005-0000-0000-0000DE2F0000}"/>
    <cellStyle name="Normal 17 2 8 6 2" xfId="23469" xr:uid="{00000000-0005-0000-0000-0000DF2F0000}"/>
    <cellStyle name="Normal 17 2 8 7" xfId="13830" xr:uid="{00000000-0005-0000-0000-0000E02F0000}"/>
    <cellStyle name="Normal 17 2 9" xfId="899" xr:uid="{00000000-0005-0000-0000-0000E12F0000}"/>
    <cellStyle name="Normal 17 2 9 2" xfId="4072" xr:uid="{00000000-0005-0000-0000-0000E22F0000}"/>
    <cellStyle name="Normal 17 2 9 2 2" xfId="15557" xr:uid="{00000000-0005-0000-0000-0000E32F0000}"/>
    <cellStyle name="Normal 17 2 9 3" xfId="5904" xr:uid="{00000000-0005-0000-0000-0000E42F0000}"/>
    <cellStyle name="Normal 17 2 9 3 2" xfId="17389" xr:uid="{00000000-0005-0000-0000-0000E52F0000}"/>
    <cellStyle name="Normal 17 2 9 4" xfId="7744" xr:uid="{00000000-0005-0000-0000-0000E62F0000}"/>
    <cellStyle name="Normal 17 2 9 4 2" xfId="19227" xr:uid="{00000000-0005-0000-0000-0000E72F0000}"/>
    <cellStyle name="Normal 17 2 9 5" xfId="9623" xr:uid="{00000000-0005-0000-0000-0000E82F0000}"/>
    <cellStyle name="Normal 17 2 9 5 2" xfId="21106" xr:uid="{00000000-0005-0000-0000-0000E92F0000}"/>
    <cellStyle name="Normal 17 2 9 6" xfId="11881" xr:uid="{00000000-0005-0000-0000-0000EA2F0000}"/>
    <cellStyle name="Normal 17 2 9 6 2" xfId="23364" xr:uid="{00000000-0005-0000-0000-0000EB2F0000}"/>
    <cellStyle name="Normal 17 2 9 7" xfId="13725" xr:uid="{00000000-0005-0000-0000-0000EC2F0000}"/>
    <cellStyle name="Normal 17 3" xfId="332" xr:uid="{00000000-0005-0000-0000-0000ED2F0000}"/>
    <cellStyle name="Normal 17 3 2" xfId="2766" xr:uid="{00000000-0005-0000-0000-0000EE2F0000}"/>
    <cellStyle name="Normal 17 4" xfId="2767" xr:uid="{00000000-0005-0000-0000-0000EF2F0000}"/>
    <cellStyle name="Normal 17 4 2" xfId="25849" xr:uid="{00000000-0005-0000-0000-0000F02F0000}"/>
    <cellStyle name="Normal 17 4 3" xfId="25848" xr:uid="{00000000-0005-0000-0000-0000F12F0000}"/>
    <cellStyle name="Normal 17 5" xfId="2768" xr:uid="{00000000-0005-0000-0000-0000F22F0000}"/>
    <cellStyle name="Normal 17 6" xfId="30337" xr:uid="{00000000-0005-0000-0000-0000F32F0000}"/>
    <cellStyle name="Normal 18" xfId="333" xr:uid="{00000000-0005-0000-0000-0000F42F0000}"/>
    <cellStyle name="Normal 18 2" xfId="2769" xr:uid="{00000000-0005-0000-0000-0000F52F0000}"/>
    <cellStyle name="Normal 18 2 2" xfId="25851" xr:uid="{00000000-0005-0000-0000-0000F62F0000}"/>
    <cellStyle name="Normal 18 2 3" xfId="25850" xr:uid="{00000000-0005-0000-0000-0000F72F0000}"/>
    <cellStyle name="Normal 18 3" xfId="2770" xr:uid="{00000000-0005-0000-0000-0000F82F0000}"/>
    <cellStyle name="Normal 18 4" xfId="30338" xr:uid="{00000000-0005-0000-0000-0000F92F0000}"/>
    <cellStyle name="Normal 19" xfId="334" xr:uid="{00000000-0005-0000-0000-0000FA2F0000}"/>
    <cellStyle name="Normal 19 2" xfId="2771" xr:uid="{00000000-0005-0000-0000-0000FB2F0000}"/>
    <cellStyle name="Normal 19 2 2" xfId="25853" xr:uid="{00000000-0005-0000-0000-0000FC2F0000}"/>
    <cellStyle name="Normal 19 2 3" xfId="25852" xr:uid="{00000000-0005-0000-0000-0000FD2F0000}"/>
    <cellStyle name="Normal 19 3" xfId="2772" xr:uid="{00000000-0005-0000-0000-0000FE2F0000}"/>
    <cellStyle name="Normal 19 4" xfId="30339" xr:uid="{00000000-0005-0000-0000-0000FF2F0000}"/>
    <cellStyle name="Normal 2" xfId="13" xr:uid="{00000000-0005-0000-0000-000000300000}"/>
    <cellStyle name="Normal 2 10" xfId="335" xr:uid="{00000000-0005-0000-0000-000001300000}"/>
    <cellStyle name="Normal 2 10 2" xfId="336" xr:uid="{00000000-0005-0000-0000-000002300000}"/>
    <cellStyle name="Normal 2 10 2 2" xfId="337" xr:uid="{00000000-0005-0000-0000-000003300000}"/>
    <cellStyle name="Normal 2 10 3" xfId="338" xr:uid="{00000000-0005-0000-0000-000004300000}"/>
    <cellStyle name="Normal 2 10 4" xfId="25854" xr:uid="{00000000-0005-0000-0000-000005300000}"/>
    <cellStyle name="Normal 2 11" xfId="339" xr:uid="{00000000-0005-0000-0000-000006300000}"/>
    <cellStyle name="Normal 2 11 2" xfId="340" xr:uid="{00000000-0005-0000-0000-000007300000}"/>
    <cellStyle name="Normal 2 11 2 2" xfId="341" xr:uid="{00000000-0005-0000-0000-000008300000}"/>
    <cellStyle name="Normal 2 11 3" xfId="342" xr:uid="{00000000-0005-0000-0000-000009300000}"/>
    <cellStyle name="Normal 2 11 4" xfId="2773" xr:uid="{00000000-0005-0000-0000-00000A300000}"/>
    <cellStyle name="Normal 2 11 5" xfId="25151" xr:uid="{00000000-0005-0000-0000-00000B300000}"/>
    <cellStyle name="Normal 2 12" xfId="343" xr:uid="{00000000-0005-0000-0000-00000C300000}"/>
    <cellStyle name="Normal 2 12 2" xfId="2774" xr:uid="{00000000-0005-0000-0000-00000D300000}"/>
    <cellStyle name="Normal 2 12 3" xfId="25855" xr:uid="{00000000-0005-0000-0000-00000E300000}"/>
    <cellStyle name="Normal 2 12 4" xfId="30340" xr:uid="{00000000-0005-0000-0000-00000F300000}"/>
    <cellStyle name="Normal 2 13" xfId="344" xr:uid="{00000000-0005-0000-0000-000010300000}"/>
    <cellStyle name="Normal 2 13 2" xfId="2775" xr:uid="{00000000-0005-0000-0000-000011300000}"/>
    <cellStyle name="Normal 2 13 2 2" xfId="2776" xr:uid="{00000000-0005-0000-0000-000012300000}"/>
    <cellStyle name="Normal 2 13 2 2 2" xfId="25533" xr:uid="{00000000-0005-0000-0000-000013300000}"/>
    <cellStyle name="Normal 2 13 2 3" xfId="25534" xr:uid="{00000000-0005-0000-0000-000014300000}"/>
    <cellStyle name="Normal 2 13 2 4" xfId="25153" xr:uid="{00000000-0005-0000-0000-000015300000}"/>
    <cellStyle name="Normal 2 13 3" xfId="2777" xr:uid="{00000000-0005-0000-0000-000016300000}"/>
    <cellStyle name="Normal 2 13 3 2" xfId="25191" xr:uid="{00000000-0005-0000-0000-000017300000}"/>
    <cellStyle name="Normal 2 13 4" xfId="25535" xr:uid="{00000000-0005-0000-0000-000018300000}"/>
    <cellStyle name="Normal 2 13 5" xfId="25152" xr:uid="{00000000-0005-0000-0000-000019300000}"/>
    <cellStyle name="Normal 2 14" xfId="2778" xr:uid="{00000000-0005-0000-0000-00001A300000}"/>
    <cellStyle name="Normal 2 14 2" xfId="2779" xr:uid="{00000000-0005-0000-0000-00001B300000}"/>
    <cellStyle name="Normal 2 14 2 2" xfId="2780" xr:uid="{00000000-0005-0000-0000-00001C300000}"/>
    <cellStyle name="Normal 2 14 2 2 2" xfId="5219" xr:uid="{00000000-0005-0000-0000-00001D300000}"/>
    <cellStyle name="Normal 2 14 2 2 2 2" xfId="16704" xr:uid="{00000000-0005-0000-0000-00001E300000}"/>
    <cellStyle name="Normal 2 14 2 2 3" xfId="7051" xr:uid="{00000000-0005-0000-0000-00001F300000}"/>
    <cellStyle name="Normal 2 14 2 2 3 2" xfId="18536" xr:uid="{00000000-0005-0000-0000-000020300000}"/>
    <cellStyle name="Normal 2 14 2 2 4" xfId="8891" xr:uid="{00000000-0005-0000-0000-000021300000}"/>
    <cellStyle name="Normal 2 14 2 2 4 2" xfId="20374" xr:uid="{00000000-0005-0000-0000-000022300000}"/>
    <cellStyle name="Normal 2 14 2 2 5" xfId="11184" xr:uid="{00000000-0005-0000-0000-000023300000}"/>
    <cellStyle name="Normal 2 14 2 2 5 2" xfId="22667" xr:uid="{00000000-0005-0000-0000-000024300000}"/>
    <cellStyle name="Normal 2 14 2 2 6" xfId="13028" xr:uid="{00000000-0005-0000-0000-000025300000}"/>
    <cellStyle name="Normal 2 14 2 2 6 2" xfId="24511" xr:uid="{00000000-0005-0000-0000-000026300000}"/>
    <cellStyle name="Normal 2 14 2 2 7" xfId="14872" xr:uid="{00000000-0005-0000-0000-000027300000}"/>
    <cellStyle name="Normal 2 14 2 3" xfId="2781" xr:uid="{00000000-0005-0000-0000-000028300000}"/>
    <cellStyle name="Normal 2 14 2 3 2" xfId="5220" xr:uid="{00000000-0005-0000-0000-000029300000}"/>
    <cellStyle name="Normal 2 14 2 3 2 2" xfId="16705" xr:uid="{00000000-0005-0000-0000-00002A300000}"/>
    <cellStyle name="Normal 2 14 2 3 3" xfId="7052" xr:uid="{00000000-0005-0000-0000-00002B300000}"/>
    <cellStyle name="Normal 2 14 2 3 3 2" xfId="18537" xr:uid="{00000000-0005-0000-0000-00002C300000}"/>
    <cellStyle name="Normal 2 14 2 3 4" xfId="8892" xr:uid="{00000000-0005-0000-0000-00002D300000}"/>
    <cellStyle name="Normal 2 14 2 3 4 2" xfId="20375" xr:uid="{00000000-0005-0000-0000-00002E300000}"/>
    <cellStyle name="Normal 2 14 2 3 5" xfId="11185" xr:uid="{00000000-0005-0000-0000-00002F300000}"/>
    <cellStyle name="Normal 2 14 2 3 5 2" xfId="22668" xr:uid="{00000000-0005-0000-0000-000030300000}"/>
    <cellStyle name="Normal 2 14 2 3 6" xfId="13029" xr:uid="{00000000-0005-0000-0000-000031300000}"/>
    <cellStyle name="Normal 2 14 2 3 6 2" xfId="24512" xr:uid="{00000000-0005-0000-0000-000032300000}"/>
    <cellStyle name="Normal 2 14 2 3 7" xfId="14873" xr:uid="{00000000-0005-0000-0000-000033300000}"/>
    <cellStyle name="Normal 2 14 2 3 8" xfId="25857" xr:uid="{00000000-0005-0000-0000-000034300000}"/>
    <cellStyle name="Normal 2 14 2 4" xfId="25154" xr:uid="{00000000-0005-0000-0000-000035300000}"/>
    <cellStyle name="Normal 2 14 3" xfId="2782" xr:uid="{00000000-0005-0000-0000-000036300000}"/>
    <cellStyle name="Normal 2 14 3 2" xfId="5221" xr:uid="{00000000-0005-0000-0000-000037300000}"/>
    <cellStyle name="Normal 2 14 3 2 2" xfId="16706" xr:uid="{00000000-0005-0000-0000-000038300000}"/>
    <cellStyle name="Normal 2 14 3 3" xfId="7053" xr:uid="{00000000-0005-0000-0000-000039300000}"/>
    <cellStyle name="Normal 2 14 3 3 2" xfId="18538" xr:uid="{00000000-0005-0000-0000-00003A300000}"/>
    <cellStyle name="Normal 2 14 3 4" xfId="8893" xr:uid="{00000000-0005-0000-0000-00003B300000}"/>
    <cellStyle name="Normal 2 14 3 4 2" xfId="20376" xr:uid="{00000000-0005-0000-0000-00003C300000}"/>
    <cellStyle name="Normal 2 14 3 5" xfId="11186" xr:uid="{00000000-0005-0000-0000-00003D300000}"/>
    <cellStyle name="Normal 2 14 3 5 2" xfId="22669" xr:uid="{00000000-0005-0000-0000-00003E300000}"/>
    <cellStyle name="Normal 2 14 3 6" xfId="13030" xr:uid="{00000000-0005-0000-0000-00003F300000}"/>
    <cellStyle name="Normal 2 14 3 6 2" xfId="24513" xr:uid="{00000000-0005-0000-0000-000040300000}"/>
    <cellStyle name="Normal 2 14 3 7" xfId="14874" xr:uid="{00000000-0005-0000-0000-000041300000}"/>
    <cellStyle name="Normal 2 14 4" xfId="2783" xr:uid="{00000000-0005-0000-0000-000042300000}"/>
    <cellStyle name="Normal 2 14 4 2" xfId="5222" xr:uid="{00000000-0005-0000-0000-000043300000}"/>
    <cellStyle name="Normal 2 14 4 2 2" xfId="16707" xr:uid="{00000000-0005-0000-0000-000044300000}"/>
    <cellStyle name="Normal 2 14 4 3" xfId="7054" xr:uid="{00000000-0005-0000-0000-000045300000}"/>
    <cellStyle name="Normal 2 14 4 3 2" xfId="18539" xr:uid="{00000000-0005-0000-0000-000046300000}"/>
    <cellStyle name="Normal 2 14 4 4" xfId="8894" xr:uid="{00000000-0005-0000-0000-000047300000}"/>
    <cellStyle name="Normal 2 14 4 4 2" xfId="20377" xr:uid="{00000000-0005-0000-0000-000048300000}"/>
    <cellStyle name="Normal 2 14 4 5" xfId="11187" xr:uid="{00000000-0005-0000-0000-000049300000}"/>
    <cellStyle name="Normal 2 14 4 5 2" xfId="22670" xr:uid="{00000000-0005-0000-0000-00004A300000}"/>
    <cellStyle name="Normal 2 14 4 6" xfId="13031" xr:uid="{00000000-0005-0000-0000-00004B300000}"/>
    <cellStyle name="Normal 2 14 4 6 2" xfId="24514" xr:uid="{00000000-0005-0000-0000-00004C300000}"/>
    <cellStyle name="Normal 2 14 4 7" xfId="14875" xr:uid="{00000000-0005-0000-0000-00004D300000}"/>
    <cellStyle name="Normal 2 14 4 8" xfId="25856" xr:uid="{00000000-0005-0000-0000-00004E300000}"/>
    <cellStyle name="Normal 2 14 5" xfId="2784" xr:uid="{00000000-0005-0000-0000-00004F300000}"/>
    <cellStyle name="Normal 2 14 5 2" xfId="5223" xr:uid="{00000000-0005-0000-0000-000050300000}"/>
    <cellStyle name="Normal 2 14 5 2 2" xfId="16708" xr:uid="{00000000-0005-0000-0000-000051300000}"/>
    <cellStyle name="Normal 2 14 5 3" xfId="7055" xr:uid="{00000000-0005-0000-0000-000052300000}"/>
    <cellStyle name="Normal 2 14 5 3 2" xfId="18540" xr:uid="{00000000-0005-0000-0000-000053300000}"/>
    <cellStyle name="Normal 2 14 5 4" xfId="8895" xr:uid="{00000000-0005-0000-0000-000054300000}"/>
    <cellStyle name="Normal 2 14 5 4 2" xfId="20378" xr:uid="{00000000-0005-0000-0000-000055300000}"/>
    <cellStyle name="Normal 2 14 5 5" xfId="11188" xr:uid="{00000000-0005-0000-0000-000056300000}"/>
    <cellStyle name="Normal 2 14 5 5 2" xfId="22671" xr:uid="{00000000-0005-0000-0000-000057300000}"/>
    <cellStyle name="Normal 2 14 5 6" xfId="13032" xr:uid="{00000000-0005-0000-0000-000058300000}"/>
    <cellStyle name="Normal 2 14 5 6 2" xfId="24515" xr:uid="{00000000-0005-0000-0000-000059300000}"/>
    <cellStyle name="Normal 2 14 5 7" xfId="14876" xr:uid="{00000000-0005-0000-0000-00005A300000}"/>
    <cellStyle name="Normal 2 15" xfId="2785" xr:uid="{00000000-0005-0000-0000-00005B300000}"/>
    <cellStyle name="Normal 2 15 2" xfId="2786" xr:uid="{00000000-0005-0000-0000-00005C300000}"/>
    <cellStyle name="Normal 2 16" xfId="2787" xr:uid="{00000000-0005-0000-0000-00005D300000}"/>
    <cellStyle name="Normal 2 16 2" xfId="2788" xr:uid="{00000000-0005-0000-0000-00005E300000}"/>
    <cellStyle name="Normal 2 17" xfId="2789" xr:uid="{00000000-0005-0000-0000-00005F300000}"/>
    <cellStyle name="Normal 2 17 2" xfId="2790" xr:uid="{00000000-0005-0000-0000-000060300000}"/>
    <cellStyle name="Normal 2 18" xfId="2791" xr:uid="{00000000-0005-0000-0000-000061300000}"/>
    <cellStyle name="Normal 2 18 2" xfId="2792" xr:uid="{00000000-0005-0000-0000-000062300000}"/>
    <cellStyle name="Normal 2 19" xfId="2793" xr:uid="{00000000-0005-0000-0000-000063300000}"/>
    <cellStyle name="Normal 2 19 2" xfId="2794" xr:uid="{00000000-0005-0000-0000-000064300000}"/>
    <cellStyle name="Normal 2 2" xfId="50" xr:uid="{00000000-0005-0000-0000-000065300000}"/>
    <cellStyle name="Normal 2 2 2" xfId="345" xr:uid="{00000000-0005-0000-0000-000066300000}"/>
    <cellStyle name="Normal 2 2 2 2" xfId="2795" xr:uid="{00000000-0005-0000-0000-000067300000}"/>
    <cellStyle name="Normal 2 2 2 3" xfId="25858" xr:uid="{00000000-0005-0000-0000-000068300000}"/>
    <cellStyle name="Normal 2 2 3" xfId="1373" xr:uid="{00000000-0005-0000-0000-000069300000}"/>
    <cellStyle name="Normal 2 2 4" xfId="2796" xr:uid="{00000000-0005-0000-0000-00006A300000}"/>
    <cellStyle name="Normal 2 20" xfId="2797" xr:uid="{00000000-0005-0000-0000-00006B300000}"/>
    <cellStyle name="Normal 2 20 2" xfId="2798" xr:uid="{00000000-0005-0000-0000-00006C300000}"/>
    <cellStyle name="Normal 2 20 3" xfId="2799" xr:uid="{00000000-0005-0000-0000-00006D300000}"/>
    <cellStyle name="Normal 2 20 3 2" xfId="5224" xr:uid="{00000000-0005-0000-0000-00006E300000}"/>
    <cellStyle name="Normal 2 20 3 2 2" xfId="16709" xr:uid="{00000000-0005-0000-0000-00006F300000}"/>
    <cellStyle name="Normal 2 20 3 3" xfId="7056" xr:uid="{00000000-0005-0000-0000-000070300000}"/>
    <cellStyle name="Normal 2 20 3 3 2" xfId="18541" xr:uid="{00000000-0005-0000-0000-000071300000}"/>
    <cellStyle name="Normal 2 20 3 4" xfId="8896" xr:uid="{00000000-0005-0000-0000-000072300000}"/>
    <cellStyle name="Normal 2 20 3 4 2" xfId="20379" xr:uid="{00000000-0005-0000-0000-000073300000}"/>
    <cellStyle name="Normal 2 20 3 5" xfId="11189" xr:uid="{00000000-0005-0000-0000-000074300000}"/>
    <cellStyle name="Normal 2 20 3 5 2" xfId="22672" xr:uid="{00000000-0005-0000-0000-000075300000}"/>
    <cellStyle name="Normal 2 20 3 6" xfId="13033" xr:uid="{00000000-0005-0000-0000-000076300000}"/>
    <cellStyle name="Normal 2 20 3 6 2" xfId="24516" xr:uid="{00000000-0005-0000-0000-000077300000}"/>
    <cellStyle name="Normal 2 20 3 7" xfId="14877" xr:uid="{00000000-0005-0000-0000-000078300000}"/>
    <cellStyle name="Normal 2 20 4" xfId="2800" xr:uid="{00000000-0005-0000-0000-000079300000}"/>
    <cellStyle name="Normal 2 20 4 2" xfId="5225" xr:uid="{00000000-0005-0000-0000-00007A300000}"/>
    <cellStyle name="Normal 2 20 4 2 2" xfId="16710" xr:uid="{00000000-0005-0000-0000-00007B300000}"/>
    <cellStyle name="Normal 2 20 4 3" xfId="7057" xr:uid="{00000000-0005-0000-0000-00007C300000}"/>
    <cellStyle name="Normal 2 20 4 3 2" xfId="18542" xr:uid="{00000000-0005-0000-0000-00007D300000}"/>
    <cellStyle name="Normal 2 20 4 4" xfId="8897" xr:uid="{00000000-0005-0000-0000-00007E300000}"/>
    <cellStyle name="Normal 2 20 4 4 2" xfId="20380" xr:uid="{00000000-0005-0000-0000-00007F300000}"/>
    <cellStyle name="Normal 2 20 4 5" xfId="11190" xr:uid="{00000000-0005-0000-0000-000080300000}"/>
    <cellStyle name="Normal 2 20 4 5 2" xfId="22673" xr:uid="{00000000-0005-0000-0000-000081300000}"/>
    <cellStyle name="Normal 2 20 4 6" xfId="13034" xr:uid="{00000000-0005-0000-0000-000082300000}"/>
    <cellStyle name="Normal 2 20 4 6 2" xfId="24517" xr:uid="{00000000-0005-0000-0000-000083300000}"/>
    <cellStyle name="Normal 2 20 4 7" xfId="14878" xr:uid="{00000000-0005-0000-0000-000084300000}"/>
    <cellStyle name="Normal 2 21" xfId="2801" xr:uid="{00000000-0005-0000-0000-000085300000}"/>
    <cellStyle name="Normal 2 21 2" xfId="2802" xr:uid="{00000000-0005-0000-0000-000086300000}"/>
    <cellStyle name="Normal 2 21 3" xfId="2803" xr:uid="{00000000-0005-0000-0000-000087300000}"/>
    <cellStyle name="Normal 2 21 3 2" xfId="5226" xr:uid="{00000000-0005-0000-0000-000088300000}"/>
    <cellStyle name="Normal 2 21 3 2 2" xfId="16711" xr:uid="{00000000-0005-0000-0000-000089300000}"/>
    <cellStyle name="Normal 2 21 3 3" xfId="7058" xr:uid="{00000000-0005-0000-0000-00008A300000}"/>
    <cellStyle name="Normal 2 21 3 3 2" xfId="18543" xr:uid="{00000000-0005-0000-0000-00008B300000}"/>
    <cellStyle name="Normal 2 21 3 4" xfId="8898" xr:uid="{00000000-0005-0000-0000-00008C300000}"/>
    <cellStyle name="Normal 2 21 3 4 2" xfId="20381" xr:uid="{00000000-0005-0000-0000-00008D300000}"/>
    <cellStyle name="Normal 2 21 3 5" xfId="11191" xr:uid="{00000000-0005-0000-0000-00008E300000}"/>
    <cellStyle name="Normal 2 21 3 5 2" xfId="22674" xr:uid="{00000000-0005-0000-0000-00008F300000}"/>
    <cellStyle name="Normal 2 21 3 6" xfId="13035" xr:uid="{00000000-0005-0000-0000-000090300000}"/>
    <cellStyle name="Normal 2 21 3 6 2" xfId="24518" xr:uid="{00000000-0005-0000-0000-000091300000}"/>
    <cellStyle name="Normal 2 21 3 7" xfId="14879" xr:uid="{00000000-0005-0000-0000-000092300000}"/>
    <cellStyle name="Normal 2 21 4" xfId="2804" xr:uid="{00000000-0005-0000-0000-000093300000}"/>
    <cellStyle name="Normal 2 21 4 2" xfId="5227" xr:uid="{00000000-0005-0000-0000-000094300000}"/>
    <cellStyle name="Normal 2 21 4 2 2" xfId="16712" xr:uid="{00000000-0005-0000-0000-000095300000}"/>
    <cellStyle name="Normal 2 21 4 3" xfId="7059" xr:uid="{00000000-0005-0000-0000-000096300000}"/>
    <cellStyle name="Normal 2 21 4 3 2" xfId="18544" xr:uid="{00000000-0005-0000-0000-000097300000}"/>
    <cellStyle name="Normal 2 21 4 4" xfId="8899" xr:uid="{00000000-0005-0000-0000-000098300000}"/>
    <cellStyle name="Normal 2 21 4 4 2" xfId="20382" xr:uid="{00000000-0005-0000-0000-000099300000}"/>
    <cellStyle name="Normal 2 21 4 5" xfId="11192" xr:uid="{00000000-0005-0000-0000-00009A300000}"/>
    <cellStyle name="Normal 2 21 4 5 2" xfId="22675" xr:uid="{00000000-0005-0000-0000-00009B300000}"/>
    <cellStyle name="Normal 2 21 4 6" xfId="13036" xr:uid="{00000000-0005-0000-0000-00009C300000}"/>
    <cellStyle name="Normal 2 21 4 6 2" xfId="24519" xr:uid="{00000000-0005-0000-0000-00009D300000}"/>
    <cellStyle name="Normal 2 21 4 7" xfId="14880" xr:uid="{00000000-0005-0000-0000-00009E300000}"/>
    <cellStyle name="Normal 2 22" xfId="2805" xr:uid="{00000000-0005-0000-0000-00009F300000}"/>
    <cellStyle name="Normal 2 22 2" xfId="2806" xr:uid="{00000000-0005-0000-0000-0000A0300000}"/>
    <cellStyle name="Normal 2 22 3" xfId="2807" xr:uid="{00000000-0005-0000-0000-0000A1300000}"/>
    <cellStyle name="Normal 2 22 3 2" xfId="5228" xr:uid="{00000000-0005-0000-0000-0000A2300000}"/>
    <cellStyle name="Normal 2 22 3 2 2" xfId="16713" xr:uid="{00000000-0005-0000-0000-0000A3300000}"/>
    <cellStyle name="Normal 2 22 3 3" xfId="7060" xr:uid="{00000000-0005-0000-0000-0000A4300000}"/>
    <cellStyle name="Normal 2 22 3 3 2" xfId="18545" xr:uid="{00000000-0005-0000-0000-0000A5300000}"/>
    <cellStyle name="Normal 2 22 3 4" xfId="8900" xr:uid="{00000000-0005-0000-0000-0000A6300000}"/>
    <cellStyle name="Normal 2 22 3 4 2" xfId="20383" xr:uid="{00000000-0005-0000-0000-0000A7300000}"/>
    <cellStyle name="Normal 2 22 3 5" xfId="11193" xr:uid="{00000000-0005-0000-0000-0000A8300000}"/>
    <cellStyle name="Normal 2 22 3 5 2" xfId="22676" xr:uid="{00000000-0005-0000-0000-0000A9300000}"/>
    <cellStyle name="Normal 2 22 3 6" xfId="13037" xr:uid="{00000000-0005-0000-0000-0000AA300000}"/>
    <cellStyle name="Normal 2 22 3 6 2" xfId="24520" xr:uid="{00000000-0005-0000-0000-0000AB300000}"/>
    <cellStyle name="Normal 2 22 3 7" xfId="14881" xr:uid="{00000000-0005-0000-0000-0000AC300000}"/>
    <cellStyle name="Normal 2 22 4" xfId="2808" xr:uid="{00000000-0005-0000-0000-0000AD300000}"/>
    <cellStyle name="Normal 2 22 4 2" xfId="5229" xr:uid="{00000000-0005-0000-0000-0000AE300000}"/>
    <cellStyle name="Normal 2 22 4 2 2" xfId="16714" xr:uid="{00000000-0005-0000-0000-0000AF300000}"/>
    <cellStyle name="Normal 2 22 4 3" xfId="7061" xr:uid="{00000000-0005-0000-0000-0000B0300000}"/>
    <cellStyle name="Normal 2 22 4 3 2" xfId="18546" xr:uid="{00000000-0005-0000-0000-0000B1300000}"/>
    <cellStyle name="Normal 2 22 4 4" xfId="8901" xr:uid="{00000000-0005-0000-0000-0000B2300000}"/>
    <cellStyle name="Normal 2 22 4 4 2" xfId="20384" xr:uid="{00000000-0005-0000-0000-0000B3300000}"/>
    <cellStyle name="Normal 2 22 4 5" xfId="11194" xr:uid="{00000000-0005-0000-0000-0000B4300000}"/>
    <cellStyle name="Normal 2 22 4 5 2" xfId="22677" xr:uid="{00000000-0005-0000-0000-0000B5300000}"/>
    <cellStyle name="Normal 2 22 4 6" xfId="13038" xr:uid="{00000000-0005-0000-0000-0000B6300000}"/>
    <cellStyle name="Normal 2 22 4 6 2" xfId="24521" xr:uid="{00000000-0005-0000-0000-0000B7300000}"/>
    <cellStyle name="Normal 2 22 4 7" xfId="14882" xr:uid="{00000000-0005-0000-0000-0000B8300000}"/>
    <cellStyle name="Normal 2 23" xfId="2809" xr:uid="{00000000-0005-0000-0000-0000B9300000}"/>
    <cellStyle name="Normal 2 23 2" xfId="2810" xr:uid="{00000000-0005-0000-0000-0000BA300000}"/>
    <cellStyle name="Normal 2 23 3" xfId="2811" xr:uid="{00000000-0005-0000-0000-0000BB300000}"/>
    <cellStyle name="Normal 2 23 3 2" xfId="5230" xr:uid="{00000000-0005-0000-0000-0000BC300000}"/>
    <cellStyle name="Normal 2 23 3 2 2" xfId="16715" xr:uid="{00000000-0005-0000-0000-0000BD300000}"/>
    <cellStyle name="Normal 2 23 3 3" xfId="7062" xr:uid="{00000000-0005-0000-0000-0000BE300000}"/>
    <cellStyle name="Normal 2 23 3 3 2" xfId="18547" xr:uid="{00000000-0005-0000-0000-0000BF300000}"/>
    <cellStyle name="Normal 2 23 3 4" xfId="8902" xr:uid="{00000000-0005-0000-0000-0000C0300000}"/>
    <cellStyle name="Normal 2 23 3 4 2" xfId="20385" xr:uid="{00000000-0005-0000-0000-0000C1300000}"/>
    <cellStyle name="Normal 2 23 3 5" xfId="11195" xr:uid="{00000000-0005-0000-0000-0000C2300000}"/>
    <cellStyle name="Normal 2 23 3 5 2" xfId="22678" xr:uid="{00000000-0005-0000-0000-0000C3300000}"/>
    <cellStyle name="Normal 2 23 3 6" xfId="13039" xr:uid="{00000000-0005-0000-0000-0000C4300000}"/>
    <cellStyle name="Normal 2 23 3 6 2" xfId="24522" xr:uid="{00000000-0005-0000-0000-0000C5300000}"/>
    <cellStyle name="Normal 2 23 3 7" xfId="14883" xr:uid="{00000000-0005-0000-0000-0000C6300000}"/>
    <cellStyle name="Normal 2 23 4" xfId="2812" xr:uid="{00000000-0005-0000-0000-0000C7300000}"/>
    <cellStyle name="Normal 2 23 4 2" xfId="5231" xr:uid="{00000000-0005-0000-0000-0000C8300000}"/>
    <cellStyle name="Normal 2 23 4 2 2" xfId="16716" xr:uid="{00000000-0005-0000-0000-0000C9300000}"/>
    <cellStyle name="Normal 2 23 4 3" xfId="7063" xr:uid="{00000000-0005-0000-0000-0000CA300000}"/>
    <cellStyle name="Normal 2 23 4 3 2" xfId="18548" xr:uid="{00000000-0005-0000-0000-0000CB300000}"/>
    <cellStyle name="Normal 2 23 4 4" xfId="8903" xr:uid="{00000000-0005-0000-0000-0000CC300000}"/>
    <cellStyle name="Normal 2 23 4 4 2" xfId="20386" xr:uid="{00000000-0005-0000-0000-0000CD300000}"/>
    <cellStyle name="Normal 2 23 4 5" xfId="11196" xr:uid="{00000000-0005-0000-0000-0000CE300000}"/>
    <cellStyle name="Normal 2 23 4 5 2" xfId="22679" xr:uid="{00000000-0005-0000-0000-0000CF300000}"/>
    <cellStyle name="Normal 2 23 4 6" xfId="13040" xr:uid="{00000000-0005-0000-0000-0000D0300000}"/>
    <cellStyle name="Normal 2 23 4 6 2" xfId="24523" xr:uid="{00000000-0005-0000-0000-0000D1300000}"/>
    <cellStyle name="Normal 2 23 4 7" xfId="14884" xr:uid="{00000000-0005-0000-0000-0000D2300000}"/>
    <cellStyle name="Normal 2 24" xfId="2813" xr:uid="{00000000-0005-0000-0000-0000D3300000}"/>
    <cellStyle name="Normal 2 24 2" xfId="2814" xr:uid="{00000000-0005-0000-0000-0000D4300000}"/>
    <cellStyle name="Normal 2 24 3" xfId="2815" xr:uid="{00000000-0005-0000-0000-0000D5300000}"/>
    <cellStyle name="Normal 2 24 3 2" xfId="5232" xr:uid="{00000000-0005-0000-0000-0000D6300000}"/>
    <cellStyle name="Normal 2 24 3 2 2" xfId="16717" xr:uid="{00000000-0005-0000-0000-0000D7300000}"/>
    <cellStyle name="Normal 2 24 3 3" xfId="7064" xr:uid="{00000000-0005-0000-0000-0000D8300000}"/>
    <cellStyle name="Normal 2 24 3 3 2" xfId="18549" xr:uid="{00000000-0005-0000-0000-0000D9300000}"/>
    <cellStyle name="Normal 2 24 3 4" xfId="8904" xr:uid="{00000000-0005-0000-0000-0000DA300000}"/>
    <cellStyle name="Normal 2 24 3 4 2" xfId="20387" xr:uid="{00000000-0005-0000-0000-0000DB300000}"/>
    <cellStyle name="Normal 2 24 3 5" xfId="11197" xr:uid="{00000000-0005-0000-0000-0000DC300000}"/>
    <cellStyle name="Normal 2 24 3 5 2" xfId="22680" xr:uid="{00000000-0005-0000-0000-0000DD300000}"/>
    <cellStyle name="Normal 2 24 3 6" xfId="13041" xr:uid="{00000000-0005-0000-0000-0000DE300000}"/>
    <cellStyle name="Normal 2 24 3 6 2" xfId="24524" xr:uid="{00000000-0005-0000-0000-0000DF300000}"/>
    <cellStyle name="Normal 2 24 3 7" xfId="14885" xr:uid="{00000000-0005-0000-0000-0000E0300000}"/>
    <cellStyle name="Normal 2 24 4" xfId="2816" xr:uid="{00000000-0005-0000-0000-0000E1300000}"/>
    <cellStyle name="Normal 2 24 4 2" xfId="5233" xr:uid="{00000000-0005-0000-0000-0000E2300000}"/>
    <cellStyle name="Normal 2 24 4 2 2" xfId="16718" xr:uid="{00000000-0005-0000-0000-0000E3300000}"/>
    <cellStyle name="Normal 2 24 4 3" xfId="7065" xr:uid="{00000000-0005-0000-0000-0000E4300000}"/>
    <cellStyle name="Normal 2 24 4 3 2" xfId="18550" xr:uid="{00000000-0005-0000-0000-0000E5300000}"/>
    <cellStyle name="Normal 2 24 4 4" xfId="8905" xr:uid="{00000000-0005-0000-0000-0000E6300000}"/>
    <cellStyle name="Normal 2 24 4 4 2" xfId="20388" xr:uid="{00000000-0005-0000-0000-0000E7300000}"/>
    <cellStyle name="Normal 2 24 4 5" xfId="11198" xr:uid="{00000000-0005-0000-0000-0000E8300000}"/>
    <cellStyle name="Normal 2 24 4 5 2" xfId="22681" xr:uid="{00000000-0005-0000-0000-0000E9300000}"/>
    <cellStyle name="Normal 2 24 4 6" xfId="13042" xr:uid="{00000000-0005-0000-0000-0000EA300000}"/>
    <cellStyle name="Normal 2 24 4 6 2" xfId="24525" xr:uid="{00000000-0005-0000-0000-0000EB300000}"/>
    <cellStyle name="Normal 2 24 4 7" xfId="14886" xr:uid="{00000000-0005-0000-0000-0000EC300000}"/>
    <cellStyle name="Normal 2 25" xfId="2817" xr:uid="{00000000-0005-0000-0000-0000ED300000}"/>
    <cellStyle name="Normal 2 25 2" xfId="2818" xr:uid="{00000000-0005-0000-0000-0000EE300000}"/>
    <cellStyle name="Normal 2 25 3" xfId="2819" xr:uid="{00000000-0005-0000-0000-0000EF300000}"/>
    <cellStyle name="Normal 2 25 3 2" xfId="5234" xr:uid="{00000000-0005-0000-0000-0000F0300000}"/>
    <cellStyle name="Normal 2 25 3 2 2" xfId="16719" xr:uid="{00000000-0005-0000-0000-0000F1300000}"/>
    <cellStyle name="Normal 2 25 3 3" xfId="7066" xr:uid="{00000000-0005-0000-0000-0000F2300000}"/>
    <cellStyle name="Normal 2 25 3 3 2" xfId="18551" xr:uid="{00000000-0005-0000-0000-0000F3300000}"/>
    <cellStyle name="Normal 2 25 3 4" xfId="8906" xr:uid="{00000000-0005-0000-0000-0000F4300000}"/>
    <cellStyle name="Normal 2 25 3 4 2" xfId="20389" xr:uid="{00000000-0005-0000-0000-0000F5300000}"/>
    <cellStyle name="Normal 2 25 3 5" xfId="11199" xr:uid="{00000000-0005-0000-0000-0000F6300000}"/>
    <cellStyle name="Normal 2 25 3 5 2" xfId="22682" xr:uid="{00000000-0005-0000-0000-0000F7300000}"/>
    <cellStyle name="Normal 2 25 3 6" xfId="13043" xr:uid="{00000000-0005-0000-0000-0000F8300000}"/>
    <cellStyle name="Normal 2 25 3 6 2" xfId="24526" xr:uid="{00000000-0005-0000-0000-0000F9300000}"/>
    <cellStyle name="Normal 2 25 3 7" xfId="14887" xr:uid="{00000000-0005-0000-0000-0000FA300000}"/>
    <cellStyle name="Normal 2 25 4" xfId="2820" xr:uid="{00000000-0005-0000-0000-0000FB300000}"/>
    <cellStyle name="Normal 2 25 4 2" xfId="5235" xr:uid="{00000000-0005-0000-0000-0000FC300000}"/>
    <cellStyle name="Normal 2 25 4 2 2" xfId="16720" xr:uid="{00000000-0005-0000-0000-0000FD300000}"/>
    <cellStyle name="Normal 2 25 4 3" xfId="7067" xr:uid="{00000000-0005-0000-0000-0000FE300000}"/>
    <cellStyle name="Normal 2 25 4 3 2" xfId="18552" xr:uid="{00000000-0005-0000-0000-0000FF300000}"/>
    <cellStyle name="Normal 2 25 4 4" xfId="8907" xr:uid="{00000000-0005-0000-0000-000000310000}"/>
    <cellStyle name="Normal 2 25 4 4 2" xfId="20390" xr:uid="{00000000-0005-0000-0000-000001310000}"/>
    <cellStyle name="Normal 2 25 4 5" xfId="11200" xr:uid="{00000000-0005-0000-0000-000002310000}"/>
    <cellStyle name="Normal 2 25 4 5 2" xfId="22683" xr:uid="{00000000-0005-0000-0000-000003310000}"/>
    <cellStyle name="Normal 2 25 4 6" xfId="13044" xr:uid="{00000000-0005-0000-0000-000004310000}"/>
    <cellStyle name="Normal 2 25 4 6 2" xfId="24527" xr:uid="{00000000-0005-0000-0000-000005310000}"/>
    <cellStyle name="Normal 2 25 4 7" xfId="14888" xr:uid="{00000000-0005-0000-0000-000006310000}"/>
    <cellStyle name="Normal 2 26" xfId="2821" xr:uid="{00000000-0005-0000-0000-000007310000}"/>
    <cellStyle name="Normal 2 26 2" xfId="2822" xr:uid="{00000000-0005-0000-0000-000008310000}"/>
    <cellStyle name="Normal 2 26 3" xfId="2823" xr:uid="{00000000-0005-0000-0000-000009310000}"/>
    <cellStyle name="Normal 2 26 3 2" xfId="5236" xr:uid="{00000000-0005-0000-0000-00000A310000}"/>
    <cellStyle name="Normal 2 26 3 2 2" xfId="16721" xr:uid="{00000000-0005-0000-0000-00000B310000}"/>
    <cellStyle name="Normal 2 26 3 3" xfId="7068" xr:uid="{00000000-0005-0000-0000-00000C310000}"/>
    <cellStyle name="Normal 2 26 3 3 2" xfId="18553" xr:uid="{00000000-0005-0000-0000-00000D310000}"/>
    <cellStyle name="Normal 2 26 3 4" xfId="8908" xr:uid="{00000000-0005-0000-0000-00000E310000}"/>
    <cellStyle name="Normal 2 26 3 4 2" xfId="20391" xr:uid="{00000000-0005-0000-0000-00000F310000}"/>
    <cellStyle name="Normal 2 26 3 5" xfId="11201" xr:uid="{00000000-0005-0000-0000-000010310000}"/>
    <cellStyle name="Normal 2 26 3 5 2" xfId="22684" xr:uid="{00000000-0005-0000-0000-000011310000}"/>
    <cellStyle name="Normal 2 26 3 6" xfId="13045" xr:uid="{00000000-0005-0000-0000-000012310000}"/>
    <cellStyle name="Normal 2 26 3 6 2" xfId="24528" xr:uid="{00000000-0005-0000-0000-000013310000}"/>
    <cellStyle name="Normal 2 26 3 7" xfId="14889" xr:uid="{00000000-0005-0000-0000-000014310000}"/>
    <cellStyle name="Normal 2 26 4" xfId="2824" xr:uid="{00000000-0005-0000-0000-000015310000}"/>
    <cellStyle name="Normal 2 26 4 2" xfId="5237" xr:uid="{00000000-0005-0000-0000-000016310000}"/>
    <cellStyle name="Normal 2 26 4 2 2" xfId="16722" xr:uid="{00000000-0005-0000-0000-000017310000}"/>
    <cellStyle name="Normal 2 26 4 3" xfId="7069" xr:uid="{00000000-0005-0000-0000-000018310000}"/>
    <cellStyle name="Normal 2 26 4 3 2" xfId="18554" xr:uid="{00000000-0005-0000-0000-000019310000}"/>
    <cellStyle name="Normal 2 26 4 4" xfId="8909" xr:uid="{00000000-0005-0000-0000-00001A310000}"/>
    <cellStyle name="Normal 2 26 4 4 2" xfId="20392" xr:uid="{00000000-0005-0000-0000-00001B310000}"/>
    <cellStyle name="Normal 2 26 4 5" xfId="11202" xr:uid="{00000000-0005-0000-0000-00001C310000}"/>
    <cellStyle name="Normal 2 26 4 5 2" xfId="22685" xr:uid="{00000000-0005-0000-0000-00001D310000}"/>
    <cellStyle name="Normal 2 26 4 6" xfId="13046" xr:uid="{00000000-0005-0000-0000-00001E310000}"/>
    <cellStyle name="Normal 2 26 4 6 2" xfId="24529" xr:uid="{00000000-0005-0000-0000-00001F310000}"/>
    <cellStyle name="Normal 2 26 4 7" xfId="14890" xr:uid="{00000000-0005-0000-0000-000020310000}"/>
    <cellStyle name="Normal 2 27" xfId="2825" xr:uid="{00000000-0005-0000-0000-000021310000}"/>
    <cellStyle name="Normal 2 27 2" xfId="2826" xr:uid="{00000000-0005-0000-0000-000022310000}"/>
    <cellStyle name="Normal 2 27 3" xfId="2827" xr:uid="{00000000-0005-0000-0000-000023310000}"/>
    <cellStyle name="Normal 2 27 3 2" xfId="5238" xr:uid="{00000000-0005-0000-0000-000024310000}"/>
    <cellStyle name="Normal 2 27 3 2 2" xfId="16723" xr:uid="{00000000-0005-0000-0000-000025310000}"/>
    <cellStyle name="Normal 2 27 3 3" xfId="7070" xr:uid="{00000000-0005-0000-0000-000026310000}"/>
    <cellStyle name="Normal 2 27 3 3 2" xfId="18555" xr:uid="{00000000-0005-0000-0000-000027310000}"/>
    <cellStyle name="Normal 2 27 3 4" xfId="8910" xr:uid="{00000000-0005-0000-0000-000028310000}"/>
    <cellStyle name="Normal 2 27 3 4 2" xfId="20393" xr:uid="{00000000-0005-0000-0000-000029310000}"/>
    <cellStyle name="Normal 2 27 3 5" xfId="11203" xr:uid="{00000000-0005-0000-0000-00002A310000}"/>
    <cellStyle name="Normal 2 27 3 5 2" xfId="22686" xr:uid="{00000000-0005-0000-0000-00002B310000}"/>
    <cellStyle name="Normal 2 27 3 6" xfId="13047" xr:uid="{00000000-0005-0000-0000-00002C310000}"/>
    <cellStyle name="Normal 2 27 3 6 2" xfId="24530" xr:uid="{00000000-0005-0000-0000-00002D310000}"/>
    <cellStyle name="Normal 2 27 3 7" xfId="14891" xr:uid="{00000000-0005-0000-0000-00002E310000}"/>
    <cellStyle name="Normal 2 27 4" xfId="2828" xr:uid="{00000000-0005-0000-0000-00002F310000}"/>
    <cellStyle name="Normal 2 27 4 2" xfId="5239" xr:uid="{00000000-0005-0000-0000-000030310000}"/>
    <cellStyle name="Normal 2 27 4 2 2" xfId="16724" xr:uid="{00000000-0005-0000-0000-000031310000}"/>
    <cellStyle name="Normal 2 27 4 3" xfId="7071" xr:uid="{00000000-0005-0000-0000-000032310000}"/>
    <cellStyle name="Normal 2 27 4 3 2" xfId="18556" xr:uid="{00000000-0005-0000-0000-000033310000}"/>
    <cellStyle name="Normal 2 27 4 4" xfId="8911" xr:uid="{00000000-0005-0000-0000-000034310000}"/>
    <cellStyle name="Normal 2 27 4 4 2" xfId="20394" xr:uid="{00000000-0005-0000-0000-000035310000}"/>
    <cellStyle name="Normal 2 27 4 5" xfId="11204" xr:uid="{00000000-0005-0000-0000-000036310000}"/>
    <cellStyle name="Normal 2 27 4 5 2" xfId="22687" xr:uid="{00000000-0005-0000-0000-000037310000}"/>
    <cellStyle name="Normal 2 27 4 6" xfId="13048" xr:uid="{00000000-0005-0000-0000-000038310000}"/>
    <cellStyle name="Normal 2 27 4 6 2" xfId="24531" xr:uid="{00000000-0005-0000-0000-000039310000}"/>
    <cellStyle name="Normal 2 27 4 7" xfId="14892" xr:uid="{00000000-0005-0000-0000-00003A310000}"/>
    <cellStyle name="Normal 2 28" xfId="2829" xr:uid="{00000000-0005-0000-0000-00003B310000}"/>
    <cellStyle name="Normal 2 28 2" xfId="2830" xr:uid="{00000000-0005-0000-0000-00003C310000}"/>
    <cellStyle name="Normal 2 28 3" xfId="2831" xr:uid="{00000000-0005-0000-0000-00003D310000}"/>
    <cellStyle name="Normal 2 28 3 2" xfId="5240" xr:uid="{00000000-0005-0000-0000-00003E310000}"/>
    <cellStyle name="Normal 2 28 3 2 2" xfId="16725" xr:uid="{00000000-0005-0000-0000-00003F310000}"/>
    <cellStyle name="Normal 2 28 3 3" xfId="7072" xr:uid="{00000000-0005-0000-0000-000040310000}"/>
    <cellStyle name="Normal 2 28 3 3 2" xfId="18557" xr:uid="{00000000-0005-0000-0000-000041310000}"/>
    <cellStyle name="Normal 2 28 3 4" xfId="8912" xr:uid="{00000000-0005-0000-0000-000042310000}"/>
    <cellStyle name="Normal 2 28 3 4 2" xfId="20395" xr:uid="{00000000-0005-0000-0000-000043310000}"/>
    <cellStyle name="Normal 2 28 3 5" xfId="11205" xr:uid="{00000000-0005-0000-0000-000044310000}"/>
    <cellStyle name="Normal 2 28 3 5 2" xfId="22688" xr:uid="{00000000-0005-0000-0000-000045310000}"/>
    <cellStyle name="Normal 2 28 3 6" xfId="13049" xr:uid="{00000000-0005-0000-0000-000046310000}"/>
    <cellStyle name="Normal 2 28 3 6 2" xfId="24532" xr:uid="{00000000-0005-0000-0000-000047310000}"/>
    <cellStyle name="Normal 2 28 3 7" xfId="14893" xr:uid="{00000000-0005-0000-0000-000048310000}"/>
    <cellStyle name="Normal 2 28 4" xfId="2832" xr:uid="{00000000-0005-0000-0000-000049310000}"/>
    <cellStyle name="Normal 2 28 4 2" xfId="5241" xr:uid="{00000000-0005-0000-0000-00004A310000}"/>
    <cellStyle name="Normal 2 28 4 2 2" xfId="16726" xr:uid="{00000000-0005-0000-0000-00004B310000}"/>
    <cellStyle name="Normal 2 28 4 3" xfId="7073" xr:uid="{00000000-0005-0000-0000-00004C310000}"/>
    <cellStyle name="Normal 2 28 4 3 2" xfId="18558" xr:uid="{00000000-0005-0000-0000-00004D310000}"/>
    <cellStyle name="Normal 2 28 4 4" xfId="8913" xr:uid="{00000000-0005-0000-0000-00004E310000}"/>
    <cellStyle name="Normal 2 28 4 4 2" xfId="20396" xr:uid="{00000000-0005-0000-0000-00004F310000}"/>
    <cellStyle name="Normal 2 28 4 5" xfId="11206" xr:uid="{00000000-0005-0000-0000-000050310000}"/>
    <cellStyle name="Normal 2 28 4 5 2" xfId="22689" xr:uid="{00000000-0005-0000-0000-000051310000}"/>
    <cellStyle name="Normal 2 28 4 6" xfId="13050" xr:uid="{00000000-0005-0000-0000-000052310000}"/>
    <cellStyle name="Normal 2 28 4 6 2" xfId="24533" xr:uid="{00000000-0005-0000-0000-000053310000}"/>
    <cellStyle name="Normal 2 28 4 7" xfId="14894" xr:uid="{00000000-0005-0000-0000-000054310000}"/>
    <cellStyle name="Normal 2 29" xfId="2833" xr:uid="{00000000-0005-0000-0000-000055310000}"/>
    <cellStyle name="Normal 2 29 2" xfId="2834" xr:uid="{00000000-0005-0000-0000-000056310000}"/>
    <cellStyle name="Normal 2 3" xfId="346" xr:uid="{00000000-0005-0000-0000-000057310000}"/>
    <cellStyle name="Normal 2 3 2" xfId="1237" xr:uid="{00000000-0005-0000-0000-000058310000}"/>
    <cellStyle name="Normal 2 3 2 2" xfId="2835" xr:uid="{00000000-0005-0000-0000-000059310000}"/>
    <cellStyle name="Normal 2 3 2 2 2" xfId="25536" xr:uid="{00000000-0005-0000-0000-00005A310000}"/>
    <cellStyle name="Normal 2 3 3" xfId="2836" xr:uid="{00000000-0005-0000-0000-00005B310000}"/>
    <cellStyle name="Normal 2 3 4" xfId="25537" xr:uid="{00000000-0005-0000-0000-00005C310000}"/>
    <cellStyle name="Normal 2 3 5" xfId="25538" xr:uid="{00000000-0005-0000-0000-00005D310000}"/>
    <cellStyle name="Normal 2 30" xfId="2837" xr:uid="{00000000-0005-0000-0000-00005E310000}"/>
    <cellStyle name="Normal 2 30 2" xfId="2838" xr:uid="{00000000-0005-0000-0000-00005F310000}"/>
    <cellStyle name="Normal 2 31" xfId="2839" xr:uid="{00000000-0005-0000-0000-000060310000}"/>
    <cellStyle name="Normal 2 31 2" xfId="2840" xr:uid="{00000000-0005-0000-0000-000061310000}"/>
    <cellStyle name="Normal 2 32" xfId="2841" xr:uid="{00000000-0005-0000-0000-000062310000}"/>
    <cellStyle name="Normal 2 32 2" xfId="2842" xr:uid="{00000000-0005-0000-0000-000063310000}"/>
    <cellStyle name="Normal 2 33" xfId="2843" xr:uid="{00000000-0005-0000-0000-000064310000}"/>
    <cellStyle name="Normal 2 33 2" xfId="2844" xr:uid="{00000000-0005-0000-0000-000065310000}"/>
    <cellStyle name="Normal 2 34" xfId="2845" xr:uid="{00000000-0005-0000-0000-000066310000}"/>
    <cellStyle name="Normal 2 34 2" xfId="2846" xr:uid="{00000000-0005-0000-0000-000067310000}"/>
    <cellStyle name="Normal 2 35" xfId="2847" xr:uid="{00000000-0005-0000-0000-000068310000}"/>
    <cellStyle name="Normal 2 35 2" xfId="2848" xr:uid="{00000000-0005-0000-0000-000069310000}"/>
    <cellStyle name="Normal 2 36" xfId="2849" xr:uid="{00000000-0005-0000-0000-00006A310000}"/>
    <cellStyle name="Normal 2 36 2" xfId="2850" xr:uid="{00000000-0005-0000-0000-00006B310000}"/>
    <cellStyle name="Normal 2 37" xfId="2851" xr:uid="{00000000-0005-0000-0000-00006C310000}"/>
    <cellStyle name="Normal 2 37 2" xfId="2852" xr:uid="{00000000-0005-0000-0000-00006D310000}"/>
    <cellStyle name="Normal 2 38" xfId="2853" xr:uid="{00000000-0005-0000-0000-00006E310000}"/>
    <cellStyle name="Normal 2 38 2" xfId="2854" xr:uid="{00000000-0005-0000-0000-00006F310000}"/>
    <cellStyle name="Normal 2 39" xfId="2855" xr:uid="{00000000-0005-0000-0000-000070310000}"/>
    <cellStyle name="Normal 2 39 2" xfId="2856" xr:uid="{00000000-0005-0000-0000-000071310000}"/>
    <cellStyle name="Normal 2 4" xfId="347" xr:uid="{00000000-0005-0000-0000-000072310000}"/>
    <cellStyle name="Normal 2 4 2" xfId="2857" xr:uid="{00000000-0005-0000-0000-000073310000}"/>
    <cellStyle name="Normal 2 4 2 2" xfId="2858" xr:uid="{00000000-0005-0000-0000-000074310000}"/>
    <cellStyle name="Normal 2 4 2 2 2" xfId="25539" xr:uid="{00000000-0005-0000-0000-000075310000}"/>
    <cellStyle name="Normal 2 4 2 3" xfId="25540" xr:uid="{00000000-0005-0000-0000-000076310000}"/>
    <cellStyle name="Normal 2 4 2 4" xfId="25155" xr:uid="{00000000-0005-0000-0000-000077310000}"/>
    <cellStyle name="Normal 2 4 3" xfId="25859" xr:uid="{00000000-0005-0000-0000-000078310000}"/>
    <cellStyle name="Normal 2 4 4" xfId="30341" xr:uid="{00000000-0005-0000-0000-000079310000}"/>
    <cellStyle name="Normal 2 40" xfId="2859" xr:uid="{00000000-0005-0000-0000-00007A310000}"/>
    <cellStyle name="Normal 2 40 2" xfId="2860" xr:uid="{00000000-0005-0000-0000-00007B310000}"/>
    <cellStyle name="Normal 2 41" xfId="2861" xr:uid="{00000000-0005-0000-0000-00007C310000}"/>
    <cellStyle name="Normal 2 41 2" xfId="2862" xr:uid="{00000000-0005-0000-0000-00007D310000}"/>
    <cellStyle name="Normal 2 42" xfId="2863" xr:uid="{00000000-0005-0000-0000-00007E310000}"/>
    <cellStyle name="Normal 2 42 2" xfId="2864" xr:uid="{00000000-0005-0000-0000-00007F310000}"/>
    <cellStyle name="Normal 2 43" xfId="2865" xr:uid="{00000000-0005-0000-0000-000080310000}"/>
    <cellStyle name="Normal 2 43 2" xfId="2866" xr:uid="{00000000-0005-0000-0000-000081310000}"/>
    <cellStyle name="Normal 2 44" xfId="2867" xr:uid="{00000000-0005-0000-0000-000082310000}"/>
    <cellStyle name="Normal 2 44 2" xfId="2868" xr:uid="{00000000-0005-0000-0000-000083310000}"/>
    <cellStyle name="Normal 2 45" xfId="2869" xr:uid="{00000000-0005-0000-0000-000084310000}"/>
    <cellStyle name="Normal 2 45 2" xfId="2870" xr:uid="{00000000-0005-0000-0000-000085310000}"/>
    <cellStyle name="Normal 2 46" xfId="2871" xr:uid="{00000000-0005-0000-0000-000086310000}"/>
    <cellStyle name="Normal 2 46 2" xfId="2872" xr:uid="{00000000-0005-0000-0000-000087310000}"/>
    <cellStyle name="Normal 2 47" xfId="2873" xr:uid="{00000000-0005-0000-0000-000088310000}"/>
    <cellStyle name="Normal 2 47 2" xfId="2874" xr:uid="{00000000-0005-0000-0000-000089310000}"/>
    <cellStyle name="Normal 2 48" xfId="2875" xr:uid="{00000000-0005-0000-0000-00008A310000}"/>
    <cellStyle name="Normal 2 48 2" xfId="2876" xr:uid="{00000000-0005-0000-0000-00008B310000}"/>
    <cellStyle name="Normal 2 49" xfId="2877" xr:uid="{00000000-0005-0000-0000-00008C310000}"/>
    <cellStyle name="Normal 2 49 2" xfId="2878" xr:uid="{00000000-0005-0000-0000-00008D310000}"/>
    <cellStyle name="Normal 2 5" xfId="348" xr:uid="{00000000-0005-0000-0000-00008E310000}"/>
    <cellStyle name="Normal 2 5 2" xfId="349" xr:uid="{00000000-0005-0000-0000-00008F310000}"/>
    <cellStyle name="Normal 2 5 3" xfId="2879" xr:uid="{00000000-0005-0000-0000-000090310000}"/>
    <cellStyle name="Normal 2 5 4" xfId="25541" xr:uid="{00000000-0005-0000-0000-000091310000}"/>
    <cellStyle name="Normal 2 5 5" xfId="30342" xr:uid="{00000000-0005-0000-0000-000092310000}"/>
    <cellStyle name="Normal 2 50" xfId="2880" xr:uid="{00000000-0005-0000-0000-000093310000}"/>
    <cellStyle name="Normal 2 50 2" xfId="2881" xr:uid="{00000000-0005-0000-0000-000094310000}"/>
    <cellStyle name="Normal 2 51" xfId="2882" xr:uid="{00000000-0005-0000-0000-000095310000}"/>
    <cellStyle name="Normal 2 51 2" xfId="2883" xr:uid="{00000000-0005-0000-0000-000096310000}"/>
    <cellStyle name="Normal 2 52" xfId="2884" xr:uid="{00000000-0005-0000-0000-000097310000}"/>
    <cellStyle name="Normal 2 52 2" xfId="2885" xr:uid="{00000000-0005-0000-0000-000098310000}"/>
    <cellStyle name="Normal 2 53" xfId="2886" xr:uid="{00000000-0005-0000-0000-000099310000}"/>
    <cellStyle name="Normal 2 53 2" xfId="2887" xr:uid="{00000000-0005-0000-0000-00009A310000}"/>
    <cellStyle name="Normal 2 54" xfId="2888" xr:uid="{00000000-0005-0000-0000-00009B310000}"/>
    <cellStyle name="Normal 2 54 2" xfId="2889" xr:uid="{00000000-0005-0000-0000-00009C310000}"/>
    <cellStyle name="Normal 2 55" xfId="2890" xr:uid="{00000000-0005-0000-0000-00009D310000}"/>
    <cellStyle name="Normal 2 55 2" xfId="2891" xr:uid="{00000000-0005-0000-0000-00009E310000}"/>
    <cellStyle name="Normal 2 56" xfId="2892" xr:uid="{00000000-0005-0000-0000-00009F310000}"/>
    <cellStyle name="Normal 2 56 2" xfId="2893" xr:uid="{00000000-0005-0000-0000-0000A0310000}"/>
    <cellStyle name="Normal 2 57" xfId="2894" xr:uid="{00000000-0005-0000-0000-0000A1310000}"/>
    <cellStyle name="Normal 2 57 2" xfId="2895" xr:uid="{00000000-0005-0000-0000-0000A2310000}"/>
    <cellStyle name="Normal 2 58" xfId="2896" xr:uid="{00000000-0005-0000-0000-0000A3310000}"/>
    <cellStyle name="Normal 2 58 2" xfId="2897" xr:uid="{00000000-0005-0000-0000-0000A4310000}"/>
    <cellStyle name="Normal 2 59" xfId="2898" xr:uid="{00000000-0005-0000-0000-0000A5310000}"/>
    <cellStyle name="Normal 2 59 2" xfId="2899" xr:uid="{00000000-0005-0000-0000-0000A6310000}"/>
    <cellStyle name="Normal 2 6" xfId="350" xr:uid="{00000000-0005-0000-0000-0000A7310000}"/>
    <cellStyle name="Normal 2 6 2" xfId="2900" xr:uid="{00000000-0005-0000-0000-0000A8310000}"/>
    <cellStyle name="Normal 2 6 2 2" xfId="2901" xr:uid="{00000000-0005-0000-0000-0000A9310000}"/>
    <cellStyle name="Normal 2 6 2 2 2" xfId="25542" xr:uid="{00000000-0005-0000-0000-0000AA310000}"/>
    <cellStyle name="Normal 2 6 2 3" xfId="25543" xr:uid="{00000000-0005-0000-0000-0000AB310000}"/>
    <cellStyle name="Normal 2 6 2 4" xfId="25156" xr:uid="{00000000-0005-0000-0000-0000AC310000}"/>
    <cellStyle name="Normal 2 6 3" xfId="25860" xr:uid="{00000000-0005-0000-0000-0000AD310000}"/>
    <cellStyle name="Normal 2 6 4" xfId="30343" xr:uid="{00000000-0005-0000-0000-0000AE310000}"/>
    <cellStyle name="Normal 2 60" xfId="2902" xr:uid="{00000000-0005-0000-0000-0000AF310000}"/>
    <cellStyle name="Normal 2 60 2" xfId="2903" xr:uid="{00000000-0005-0000-0000-0000B0310000}"/>
    <cellStyle name="Normal 2 61" xfId="2904" xr:uid="{00000000-0005-0000-0000-0000B1310000}"/>
    <cellStyle name="Normal 2 61 2" xfId="2905" xr:uid="{00000000-0005-0000-0000-0000B2310000}"/>
    <cellStyle name="Normal 2 62" xfId="2906" xr:uid="{00000000-0005-0000-0000-0000B3310000}"/>
    <cellStyle name="Normal 2 62 2" xfId="2907" xr:uid="{00000000-0005-0000-0000-0000B4310000}"/>
    <cellStyle name="Normal 2 63" xfId="2908" xr:uid="{00000000-0005-0000-0000-0000B5310000}"/>
    <cellStyle name="Normal 2 63 2" xfId="2909" xr:uid="{00000000-0005-0000-0000-0000B6310000}"/>
    <cellStyle name="Normal 2 64" xfId="2910" xr:uid="{00000000-0005-0000-0000-0000B7310000}"/>
    <cellStyle name="Normal 2 64 2" xfId="2911" xr:uid="{00000000-0005-0000-0000-0000B8310000}"/>
    <cellStyle name="Normal 2 65" xfId="2912" xr:uid="{00000000-0005-0000-0000-0000B9310000}"/>
    <cellStyle name="Normal 2 65 2" xfId="2913" xr:uid="{00000000-0005-0000-0000-0000BA310000}"/>
    <cellStyle name="Normal 2 66" xfId="2914" xr:uid="{00000000-0005-0000-0000-0000BB310000}"/>
    <cellStyle name="Normal 2 66 2" xfId="2915" xr:uid="{00000000-0005-0000-0000-0000BC310000}"/>
    <cellStyle name="Normal 2 67" xfId="2916" xr:uid="{00000000-0005-0000-0000-0000BD310000}"/>
    <cellStyle name="Normal 2 67 2" xfId="2917" xr:uid="{00000000-0005-0000-0000-0000BE310000}"/>
    <cellStyle name="Normal 2 68" xfId="2918" xr:uid="{00000000-0005-0000-0000-0000BF310000}"/>
    <cellStyle name="Normal 2 68 2" xfId="2919" xr:uid="{00000000-0005-0000-0000-0000C0310000}"/>
    <cellStyle name="Normal 2 69" xfId="2920" xr:uid="{00000000-0005-0000-0000-0000C1310000}"/>
    <cellStyle name="Normal 2 69 2" xfId="2921" xr:uid="{00000000-0005-0000-0000-0000C2310000}"/>
    <cellStyle name="Normal 2 7" xfId="351" xr:uid="{00000000-0005-0000-0000-0000C3310000}"/>
    <cellStyle name="Normal 2 7 2" xfId="2922" xr:uid="{00000000-0005-0000-0000-0000C4310000}"/>
    <cellStyle name="Normal 2 7 2 2" xfId="2923" xr:uid="{00000000-0005-0000-0000-0000C5310000}"/>
    <cellStyle name="Normal 2 7 2 2 2" xfId="25544" xr:uid="{00000000-0005-0000-0000-0000C6310000}"/>
    <cellStyle name="Normal 2 7 2 3" xfId="25545" xr:uid="{00000000-0005-0000-0000-0000C7310000}"/>
    <cellStyle name="Normal 2 7 2 4" xfId="25157" xr:uid="{00000000-0005-0000-0000-0000C8310000}"/>
    <cellStyle name="Normal 2 7 3" xfId="25861" xr:uid="{00000000-0005-0000-0000-0000C9310000}"/>
    <cellStyle name="Normal 2 7 4" xfId="30344" xr:uid="{00000000-0005-0000-0000-0000CA310000}"/>
    <cellStyle name="Normal 2 70" xfId="2924" xr:uid="{00000000-0005-0000-0000-0000CB310000}"/>
    <cellStyle name="Normal 2 70 2" xfId="2925" xr:uid="{00000000-0005-0000-0000-0000CC310000}"/>
    <cellStyle name="Normal 2 71" xfId="2926" xr:uid="{00000000-0005-0000-0000-0000CD310000}"/>
    <cellStyle name="Normal 2 71 2" xfId="2927" xr:uid="{00000000-0005-0000-0000-0000CE310000}"/>
    <cellStyle name="Normal 2 72" xfId="2928" xr:uid="{00000000-0005-0000-0000-0000CF310000}"/>
    <cellStyle name="Normal 2 72 2" xfId="2929" xr:uid="{00000000-0005-0000-0000-0000D0310000}"/>
    <cellStyle name="Normal 2 73" xfId="2930" xr:uid="{00000000-0005-0000-0000-0000D1310000}"/>
    <cellStyle name="Normal 2 73 2" xfId="2931" xr:uid="{00000000-0005-0000-0000-0000D2310000}"/>
    <cellStyle name="Normal 2 74" xfId="2932" xr:uid="{00000000-0005-0000-0000-0000D3310000}"/>
    <cellStyle name="Normal 2 74 2" xfId="2933" xr:uid="{00000000-0005-0000-0000-0000D4310000}"/>
    <cellStyle name="Normal 2 75" xfId="2934" xr:uid="{00000000-0005-0000-0000-0000D5310000}"/>
    <cellStyle name="Normal 2 75 2" xfId="2935" xr:uid="{00000000-0005-0000-0000-0000D6310000}"/>
    <cellStyle name="Normal 2 76" xfId="2936" xr:uid="{00000000-0005-0000-0000-0000D7310000}"/>
    <cellStyle name="Normal 2 76 2" xfId="2937" xr:uid="{00000000-0005-0000-0000-0000D8310000}"/>
    <cellStyle name="Normal 2 77" xfId="2938" xr:uid="{00000000-0005-0000-0000-0000D9310000}"/>
    <cellStyle name="Normal 2 77 2" xfId="2939" xr:uid="{00000000-0005-0000-0000-0000DA310000}"/>
    <cellStyle name="Normal 2 78" xfId="2940" xr:uid="{00000000-0005-0000-0000-0000DB310000}"/>
    <cellStyle name="Normal 2 78 2" xfId="2941" xr:uid="{00000000-0005-0000-0000-0000DC310000}"/>
    <cellStyle name="Normal 2 79" xfId="2942" xr:uid="{00000000-0005-0000-0000-0000DD310000}"/>
    <cellStyle name="Normal 2 79 2" xfId="2943" xr:uid="{00000000-0005-0000-0000-0000DE310000}"/>
    <cellStyle name="Normal 2 8" xfId="352" xr:uid="{00000000-0005-0000-0000-0000DF310000}"/>
    <cellStyle name="Normal 2 8 2" xfId="2944" xr:uid="{00000000-0005-0000-0000-0000E0310000}"/>
    <cellStyle name="Normal 2 8 2 2" xfId="2945" xr:uid="{00000000-0005-0000-0000-0000E1310000}"/>
    <cellStyle name="Normal 2 8 2 2 2" xfId="25546" xr:uid="{00000000-0005-0000-0000-0000E2310000}"/>
    <cellStyle name="Normal 2 8 2 3" xfId="25547" xr:uid="{00000000-0005-0000-0000-0000E3310000}"/>
    <cellStyle name="Normal 2 8 2 4" xfId="25158" xr:uid="{00000000-0005-0000-0000-0000E4310000}"/>
    <cellStyle name="Normal 2 8 3" xfId="25862" xr:uid="{00000000-0005-0000-0000-0000E5310000}"/>
    <cellStyle name="Normal 2 8 4" xfId="30345" xr:uid="{00000000-0005-0000-0000-0000E6310000}"/>
    <cellStyle name="Normal 2 80" xfId="2946" xr:uid="{00000000-0005-0000-0000-0000E7310000}"/>
    <cellStyle name="Normal 2 80 2" xfId="2947" xr:uid="{00000000-0005-0000-0000-0000E8310000}"/>
    <cellStyle name="Normal 2 81" xfId="2948" xr:uid="{00000000-0005-0000-0000-0000E9310000}"/>
    <cellStyle name="Normal 2 81 2" xfId="2949" xr:uid="{00000000-0005-0000-0000-0000EA310000}"/>
    <cellStyle name="Normal 2 82" xfId="2950" xr:uid="{00000000-0005-0000-0000-0000EB310000}"/>
    <cellStyle name="Normal 2 82 2" xfId="2951" xr:uid="{00000000-0005-0000-0000-0000EC310000}"/>
    <cellStyle name="Normal 2 83" xfId="2952" xr:uid="{00000000-0005-0000-0000-0000ED310000}"/>
    <cellStyle name="Normal 2 83 2" xfId="2953" xr:uid="{00000000-0005-0000-0000-0000EE310000}"/>
    <cellStyle name="Normal 2 84" xfId="2954" xr:uid="{00000000-0005-0000-0000-0000EF310000}"/>
    <cellStyle name="Normal 2 84 2" xfId="2955" xr:uid="{00000000-0005-0000-0000-0000F0310000}"/>
    <cellStyle name="Normal 2 85" xfId="2956" xr:uid="{00000000-0005-0000-0000-0000F1310000}"/>
    <cellStyle name="Normal 2 85 2" xfId="2957" xr:uid="{00000000-0005-0000-0000-0000F2310000}"/>
    <cellStyle name="Normal 2 86" xfId="2958" xr:uid="{00000000-0005-0000-0000-0000F3310000}"/>
    <cellStyle name="Normal 2 86 2" xfId="2959" xr:uid="{00000000-0005-0000-0000-0000F4310000}"/>
    <cellStyle name="Normal 2 87" xfId="2960" xr:uid="{00000000-0005-0000-0000-0000F5310000}"/>
    <cellStyle name="Normal 2 87 2" xfId="2961" xr:uid="{00000000-0005-0000-0000-0000F6310000}"/>
    <cellStyle name="Normal 2 88" xfId="2962" xr:uid="{00000000-0005-0000-0000-0000F7310000}"/>
    <cellStyle name="Normal 2 88 2" xfId="2963" xr:uid="{00000000-0005-0000-0000-0000F8310000}"/>
    <cellStyle name="Normal 2 89" xfId="2964" xr:uid="{00000000-0005-0000-0000-0000F9310000}"/>
    <cellStyle name="Normal 2 89 2" xfId="2965" xr:uid="{00000000-0005-0000-0000-0000FA310000}"/>
    <cellStyle name="Normal 2 9" xfId="353" xr:uid="{00000000-0005-0000-0000-0000FB310000}"/>
    <cellStyle name="Normal 2 9 2" xfId="354" xr:uid="{00000000-0005-0000-0000-0000FC310000}"/>
    <cellStyle name="Normal 2 9 3" xfId="355" xr:uid="{00000000-0005-0000-0000-0000FD310000}"/>
    <cellStyle name="Normal 2 9 4" xfId="2966" xr:uid="{00000000-0005-0000-0000-0000FE310000}"/>
    <cellStyle name="Normal 2 9 5" xfId="25548" xr:uid="{00000000-0005-0000-0000-0000FF310000}"/>
    <cellStyle name="Normal 2 90" xfId="2967" xr:uid="{00000000-0005-0000-0000-000000320000}"/>
    <cellStyle name="Normal 2 90 2" xfId="2968" xr:uid="{00000000-0005-0000-0000-000001320000}"/>
    <cellStyle name="Normal 2 91" xfId="2969" xr:uid="{00000000-0005-0000-0000-000002320000}"/>
    <cellStyle name="Normal 2 91 2" xfId="2970" xr:uid="{00000000-0005-0000-0000-000003320000}"/>
    <cellStyle name="Normal 2 92" xfId="2971" xr:uid="{00000000-0005-0000-0000-000004320000}"/>
    <cellStyle name="Normal 2 92 2" xfId="2972" xr:uid="{00000000-0005-0000-0000-000005320000}"/>
    <cellStyle name="Normal 2 93" xfId="2973" xr:uid="{00000000-0005-0000-0000-000006320000}"/>
    <cellStyle name="Normal 2 93 2" xfId="2974" xr:uid="{00000000-0005-0000-0000-000007320000}"/>
    <cellStyle name="Normal 2 94" xfId="2975" xr:uid="{00000000-0005-0000-0000-000008320000}"/>
    <cellStyle name="Normal 2 94 2" xfId="2976" xr:uid="{00000000-0005-0000-0000-000009320000}"/>
    <cellStyle name="Normal 2 95" xfId="2977" xr:uid="{00000000-0005-0000-0000-00000A320000}"/>
    <cellStyle name="Normal 2 96" xfId="2978" xr:uid="{00000000-0005-0000-0000-00000B320000}"/>
    <cellStyle name="Normal 2 96 2" xfId="5242" xr:uid="{00000000-0005-0000-0000-00000C320000}"/>
    <cellStyle name="Normal 2 96 2 2" xfId="16727" xr:uid="{00000000-0005-0000-0000-00000D320000}"/>
    <cellStyle name="Normal 2 96 2 3" xfId="25550" xr:uid="{00000000-0005-0000-0000-00000E320000}"/>
    <cellStyle name="Normal 2 96 3" xfId="7074" xr:uid="{00000000-0005-0000-0000-00000F320000}"/>
    <cellStyle name="Normal 2 96 3 2" xfId="18559" xr:uid="{00000000-0005-0000-0000-000010320000}"/>
    <cellStyle name="Normal 2 96 4" xfId="8914" xr:uid="{00000000-0005-0000-0000-000011320000}"/>
    <cellStyle name="Normal 2 96 4 2" xfId="20397" xr:uid="{00000000-0005-0000-0000-000012320000}"/>
    <cellStyle name="Normal 2 96 4 3" xfId="25549" xr:uid="{00000000-0005-0000-0000-000013320000}"/>
    <cellStyle name="Normal 2 96 5" xfId="11207" xr:uid="{00000000-0005-0000-0000-000014320000}"/>
    <cellStyle name="Normal 2 96 5 2" xfId="22690" xr:uid="{00000000-0005-0000-0000-000015320000}"/>
    <cellStyle name="Normal 2 96 6" xfId="13051" xr:uid="{00000000-0005-0000-0000-000016320000}"/>
    <cellStyle name="Normal 2 96 6 2" xfId="24534" xr:uid="{00000000-0005-0000-0000-000017320000}"/>
    <cellStyle name="Normal 2 96 7" xfId="14895" xr:uid="{00000000-0005-0000-0000-000018320000}"/>
    <cellStyle name="Normal 2 97" xfId="7403" xr:uid="{00000000-0005-0000-0000-000019320000}"/>
    <cellStyle name="Normal 2 97 2" xfId="25863" xr:uid="{00000000-0005-0000-0000-00001A320000}"/>
    <cellStyle name="Normal 2 98" xfId="30101" xr:uid="{00000000-0005-0000-0000-00001B320000}"/>
    <cellStyle name="Normal 2 98 2" xfId="31044" xr:uid="{00000000-0005-0000-0000-00001C320000}"/>
    <cellStyle name="Normal 20" xfId="356" xr:uid="{00000000-0005-0000-0000-00001D320000}"/>
    <cellStyle name="Normal 20 2" xfId="25865" xr:uid="{00000000-0005-0000-0000-00001E320000}"/>
    <cellStyle name="Normal 20 3" xfId="25864" xr:uid="{00000000-0005-0000-0000-00001F320000}"/>
    <cellStyle name="Normal 20 4" xfId="30346" xr:uid="{00000000-0005-0000-0000-000020320000}"/>
    <cellStyle name="Normal 21" xfId="357" xr:uid="{00000000-0005-0000-0000-000021320000}"/>
    <cellStyle name="Normal 21 10" xfId="3747" xr:uid="{00000000-0005-0000-0000-000022320000}"/>
    <cellStyle name="Normal 21 10 2" xfId="15232" xr:uid="{00000000-0005-0000-0000-000023320000}"/>
    <cellStyle name="Normal 21 11" xfId="5579" xr:uid="{00000000-0005-0000-0000-000024320000}"/>
    <cellStyle name="Normal 21 11 2" xfId="17064" xr:uid="{00000000-0005-0000-0000-000025320000}"/>
    <cellStyle name="Normal 21 12" xfId="7419" xr:uid="{00000000-0005-0000-0000-000026320000}"/>
    <cellStyle name="Normal 21 12 2" xfId="18902" xr:uid="{00000000-0005-0000-0000-000027320000}"/>
    <cellStyle name="Normal 21 13" xfId="9297" xr:uid="{00000000-0005-0000-0000-000028320000}"/>
    <cellStyle name="Normal 21 13 2" xfId="20780" xr:uid="{00000000-0005-0000-0000-000029320000}"/>
    <cellStyle name="Normal 21 14" xfId="11555" xr:uid="{00000000-0005-0000-0000-00002A320000}"/>
    <cellStyle name="Normal 21 14 2" xfId="23038" xr:uid="{00000000-0005-0000-0000-00002B320000}"/>
    <cellStyle name="Normal 21 15" xfId="13400" xr:uid="{00000000-0005-0000-0000-00002C320000}"/>
    <cellStyle name="Normal 21 2" xfId="624" xr:uid="{00000000-0005-0000-0000-00002D320000}"/>
    <cellStyle name="Normal 21 2 10" xfId="5629" xr:uid="{00000000-0005-0000-0000-00002E320000}"/>
    <cellStyle name="Normal 21 2 10 2" xfId="17114" xr:uid="{00000000-0005-0000-0000-00002F320000}"/>
    <cellStyle name="Normal 21 2 11" xfId="7469" xr:uid="{00000000-0005-0000-0000-000030320000}"/>
    <cellStyle name="Normal 21 2 11 2" xfId="18952" xr:uid="{00000000-0005-0000-0000-000031320000}"/>
    <cellStyle name="Normal 21 2 12" xfId="9348" xr:uid="{00000000-0005-0000-0000-000032320000}"/>
    <cellStyle name="Normal 21 2 12 2" xfId="20831" xr:uid="{00000000-0005-0000-0000-000033320000}"/>
    <cellStyle name="Normal 21 2 13" xfId="11606" xr:uid="{00000000-0005-0000-0000-000034320000}"/>
    <cellStyle name="Normal 21 2 13 2" xfId="23089" xr:uid="{00000000-0005-0000-0000-000035320000}"/>
    <cellStyle name="Normal 21 2 14" xfId="13450" xr:uid="{00000000-0005-0000-0000-000036320000}"/>
    <cellStyle name="Normal 21 2 2" xfId="842" xr:uid="{00000000-0005-0000-0000-000037320000}"/>
    <cellStyle name="Normal 21 2 2 10" xfId="11825" xr:uid="{00000000-0005-0000-0000-000038320000}"/>
    <cellStyle name="Normal 21 2 2 10 2" xfId="23308" xr:uid="{00000000-0005-0000-0000-000039320000}"/>
    <cellStyle name="Normal 21 2 2 11" xfId="13669" xr:uid="{00000000-0005-0000-0000-00003A320000}"/>
    <cellStyle name="Normal 21 2 2 2" xfId="1476" xr:uid="{00000000-0005-0000-0000-00003B320000}"/>
    <cellStyle name="Normal 21 2 2 2 2" xfId="1970" xr:uid="{00000000-0005-0000-0000-00003C320000}"/>
    <cellStyle name="Normal 21 2 2 2 2 2" xfId="5100" xr:uid="{00000000-0005-0000-0000-00003D320000}"/>
    <cellStyle name="Normal 21 2 2 2 2 2 2" xfId="16585" xr:uid="{00000000-0005-0000-0000-00003E320000}"/>
    <cellStyle name="Normal 21 2 2 2 2 3" xfId="6932" xr:uid="{00000000-0005-0000-0000-00003F320000}"/>
    <cellStyle name="Normal 21 2 2 2 2 3 2" xfId="18417" xr:uid="{00000000-0005-0000-0000-000040320000}"/>
    <cellStyle name="Normal 21 2 2 2 2 4" xfId="8772" xr:uid="{00000000-0005-0000-0000-000041320000}"/>
    <cellStyle name="Normal 21 2 2 2 2 4 2" xfId="20255" xr:uid="{00000000-0005-0000-0000-000042320000}"/>
    <cellStyle name="Normal 21 2 2 2 2 5" xfId="10678" xr:uid="{00000000-0005-0000-0000-000043320000}"/>
    <cellStyle name="Normal 21 2 2 2 2 5 2" xfId="22161" xr:uid="{00000000-0005-0000-0000-000044320000}"/>
    <cellStyle name="Normal 21 2 2 2 2 6" xfId="12909" xr:uid="{00000000-0005-0000-0000-000045320000}"/>
    <cellStyle name="Normal 21 2 2 2 2 6 2" xfId="24392" xr:uid="{00000000-0005-0000-0000-000046320000}"/>
    <cellStyle name="Normal 21 2 2 2 2 7" xfId="14753" xr:uid="{00000000-0005-0000-0000-000047320000}"/>
    <cellStyle name="Normal 21 2 2 2 3" xfId="4606" xr:uid="{00000000-0005-0000-0000-000048320000}"/>
    <cellStyle name="Normal 21 2 2 2 3 2" xfId="16091" xr:uid="{00000000-0005-0000-0000-000049320000}"/>
    <cellStyle name="Normal 21 2 2 2 4" xfId="6438" xr:uid="{00000000-0005-0000-0000-00004A320000}"/>
    <cellStyle name="Normal 21 2 2 2 4 2" xfId="17923" xr:uid="{00000000-0005-0000-0000-00004B320000}"/>
    <cellStyle name="Normal 21 2 2 2 5" xfId="8278" xr:uid="{00000000-0005-0000-0000-00004C320000}"/>
    <cellStyle name="Normal 21 2 2 2 5 2" xfId="19761" xr:uid="{00000000-0005-0000-0000-00004D320000}"/>
    <cellStyle name="Normal 21 2 2 2 6" xfId="10184" xr:uid="{00000000-0005-0000-0000-00004E320000}"/>
    <cellStyle name="Normal 21 2 2 2 6 2" xfId="21667" xr:uid="{00000000-0005-0000-0000-00004F320000}"/>
    <cellStyle name="Normal 21 2 2 2 7" xfId="12415" xr:uid="{00000000-0005-0000-0000-000050320000}"/>
    <cellStyle name="Normal 21 2 2 2 7 2" xfId="23898" xr:uid="{00000000-0005-0000-0000-000051320000}"/>
    <cellStyle name="Normal 21 2 2 2 8" xfId="14259" xr:uid="{00000000-0005-0000-0000-000052320000}"/>
    <cellStyle name="Normal 21 2 2 3" xfId="1697" xr:uid="{00000000-0005-0000-0000-000053320000}"/>
    <cellStyle name="Normal 21 2 2 3 2" xfId="4826" xr:uid="{00000000-0005-0000-0000-000054320000}"/>
    <cellStyle name="Normal 21 2 2 3 2 2" xfId="16311" xr:uid="{00000000-0005-0000-0000-000055320000}"/>
    <cellStyle name="Normal 21 2 2 3 3" xfId="6658" xr:uid="{00000000-0005-0000-0000-000056320000}"/>
    <cellStyle name="Normal 21 2 2 3 3 2" xfId="18143" xr:uid="{00000000-0005-0000-0000-000057320000}"/>
    <cellStyle name="Normal 21 2 2 3 4" xfId="8498" xr:uid="{00000000-0005-0000-0000-000058320000}"/>
    <cellStyle name="Normal 21 2 2 3 4 2" xfId="19981" xr:uid="{00000000-0005-0000-0000-000059320000}"/>
    <cellStyle name="Normal 21 2 2 3 5" xfId="10404" xr:uid="{00000000-0005-0000-0000-00005A320000}"/>
    <cellStyle name="Normal 21 2 2 3 5 2" xfId="21887" xr:uid="{00000000-0005-0000-0000-00005B320000}"/>
    <cellStyle name="Normal 21 2 2 3 6" xfId="12635" xr:uid="{00000000-0005-0000-0000-00005C320000}"/>
    <cellStyle name="Normal 21 2 2 3 6 2" xfId="24118" xr:uid="{00000000-0005-0000-0000-00005D320000}"/>
    <cellStyle name="Normal 21 2 2 3 7" xfId="14479" xr:uid="{00000000-0005-0000-0000-00005E320000}"/>
    <cellStyle name="Normal 21 2 2 4" xfId="2981" xr:uid="{00000000-0005-0000-0000-00005F320000}"/>
    <cellStyle name="Normal 21 2 2 4 2" xfId="5245" xr:uid="{00000000-0005-0000-0000-000060320000}"/>
    <cellStyle name="Normal 21 2 2 4 2 2" xfId="16730" xr:uid="{00000000-0005-0000-0000-000061320000}"/>
    <cellStyle name="Normal 21 2 2 4 3" xfId="7077" xr:uid="{00000000-0005-0000-0000-000062320000}"/>
    <cellStyle name="Normal 21 2 2 4 3 2" xfId="18562" xr:uid="{00000000-0005-0000-0000-000063320000}"/>
    <cellStyle name="Normal 21 2 2 4 4" xfId="8917" xr:uid="{00000000-0005-0000-0000-000064320000}"/>
    <cellStyle name="Normal 21 2 2 4 4 2" xfId="20400" xr:uid="{00000000-0005-0000-0000-000065320000}"/>
    <cellStyle name="Normal 21 2 2 4 5" xfId="11210" xr:uid="{00000000-0005-0000-0000-000066320000}"/>
    <cellStyle name="Normal 21 2 2 4 5 2" xfId="22693" xr:uid="{00000000-0005-0000-0000-000067320000}"/>
    <cellStyle name="Normal 21 2 2 4 6" xfId="13054" xr:uid="{00000000-0005-0000-0000-000068320000}"/>
    <cellStyle name="Normal 21 2 2 4 6 2" xfId="24537" xr:uid="{00000000-0005-0000-0000-000069320000}"/>
    <cellStyle name="Normal 21 2 2 4 7" xfId="14898" xr:uid="{00000000-0005-0000-0000-00006A320000}"/>
    <cellStyle name="Normal 21 2 2 5" xfId="1160" xr:uid="{00000000-0005-0000-0000-00006B320000}"/>
    <cellStyle name="Normal 21 2 2 5 2" xfId="4332" xr:uid="{00000000-0005-0000-0000-00006C320000}"/>
    <cellStyle name="Normal 21 2 2 5 2 2" xfId="15817" xr:uid="{00000000-0005-0000-0000-00006D320000}"/>
    <cellStyle name="Normal 21 2 2 5 3" xfId="6164" xr:uid="{00000000-0005-0000-0000-00006E320000}"/>
    <cellStyle name="Normal 21 2 2 5 3 2" xfId="17649" xr:uid="{00000000-0005-0000-0000-00006F320000}"/>
    <cellStyle name="Normal 21 2 2 5 4" xfId="8004" xr:uid="{00000000-0005-0000-0000-000070320000}"/>
    <cellStyle name="Normal 21 2 2 5 4 2" xfId="19487" xr:uid="{00000000-0005-0000-0000-000071320000}"/>
    <cellStyle name="Normal 21 2 2 5 5" xfId="9884" xr:uid="{00000000-0005-0000-0000-000072320000}"/>
    <cellStyle name="Normal 21 2 2 5 5 2" xfId="21367" xr:uid="{00000000-0005-0000-0000-000073320000}"/>
    <cellStyle name="Normal 21 2 2 5 6" xfId="12141" xr:uid="{00000000-0005-0000-0000-000074320000}"/>
    <cellStyle name="Normal 21 2 2 5 6 2" xfId="23624" xr:uid="{00000000-0005-0000-0000-000075320000}"/>
    <cellStyle name="Normal 21 2 2 5 7" xfId="13985" xr:uid="{00000000-0005-0000-0000-000076320000}"/>
    <cellStyle name="Normal 21 2 2 6" xfId="4016" xr:uid="{00000000-0005-0000-0000-000077320000}"/>
    <cellStyle name="Normal 21 2 2 6 2" xfId="15501" xr:uid="{00000000-0005-0000-0000-000078320000}"/>
    <cellStyle name="Normal 21 2 2 7" xfId="5848" xr:uid="{00000000-0005-0000-0000-000079320000}"/>
    <cellStyle name="Normal 21 2 2 7 2" xfId="17333" xr:uid="{00000000-0005-0000-0000-00007A320000}"/>
    <cellStyle name="Normal 21 2 2 8" xfId="7688" xr:uid="{00000000-0005-0000-0000-00007B320000}"/>
    <cellStyle name="Normal 21 2 2 8 2" xfId="19171" xr:uid="{00000000-0005-0000-0000-00007C320000}"/>
    <cellStyle name="Normal 21 2 2 9" xfId="9567" xr:uid="{00000000-0005-0000-0000-00007D320000}"/>
    <cellStyle name="Normal 21 2 2 9 2" xfId="21050" xr:uid="{00000000-0005-0000-0000-00007E320000}"/>
    <cellStyle name="Normal 21 2 3" xfId="1391" xr:uid="{00000000-0005-0000-0000-00007F320000}"/>
    <cellStyle name="Normal 21 2 3 2" xfId="1889" xr:uid="{00000000-0005-0000-0000-000080320000}"/>
    <cellStyle name="Normal 21 2 3 2 2" xfId="5019" xr:uid="{00000000-0005-0000-0000-000081320000}"/>
    <cellStyle name="Normal 21 2 3 2 2 2" xfId="16504" xr:uid="{00000000-0005-0000-0000-000082320000}"/>
    <cellStyle name="Normal 21 2 3 2 3" xfId="6851" xr:uid="{00000000-0005-0000-0000-000083320000}"/>
    <cellStyle name="Normal 21 2 3 2 3 2" xfId="18336" xr:uid="{00000000-0005-0000-0000-000084320000}"/>
    <cellStyle name="Normal 21 2 3 2 4" xfId="8691" xr:uid="{00000000-0005-0000-0000-000085320000}"/>
    <cellStyle name="Normal 21 2 3 2 4 2" xfId="20174" xr:uid="{00000000-0005-0000-0000-000086320000}"/>
    <cellStyle name="Normal 21 2 3 2 5" xfId="10597" xr:uid="{00000000-0005-0000-0000-000087320000}"/>
    <cellStyle name="Normal 21 2 3 2 5 2" xfId="22080" xr:uid="{00000000-0005-0000-0000-000088320000}"/>
    <cellStyle name="Normal 21 2 3 2 6" xfId="12828" xr:uid="{00000000-0005-0000-0000-000089320000}"/>
    <cellStyle name="Normal 21 2 3 2 6 2" xfId="24311" xr:uid="{00000000-0005-0000-0000-00008A320000}"/>
    <cellStyle name="Normal 21 2 3 2 7" xfId="14672" xr:uid="{00000000-0005-0000-0000-00008B320000}"/>
    <cellStyle name="Normal 21 2 3 3" xfId="2982" xr:uid="{00000000-0005-0000-0000-00008C320000}"/>
    <cellStyle name="Normal 21 2 3 3 2" xfId="5246" xr:uid="{00000000-0005-0000-0000-00008D320000}"/>
    <cellStyle name="Normal 21 2 3 3 2 2" xfId="16731" xr:uid="{00000000-0005-0000-0000-00008E320000}"/>
    <cellStyle name="Normal 21 2 3 3 3" xfId="7078" xr:uid="{00000000-0005-0000-0000-00008F320000}"/>
    <cellStyle name="Normal 21 2 3 3 3 2" xfId="18563" xr:uid="{00000000-0005-0000-0000-000090320000}"/>
    <cellStyle name="Normal 21 2 3 3 4" xfId="8918" xr:uid="{00000000-0005-0000-0000-000091320000}"/>
    <cellStyle name="Normal 21 2 3 3 4 2" xfId="20401" xr:uid="{00000000-0005-0000-0000-000092320000}"/>
    <cellStyle name="Normal 21 2 3 3 5" xfId="11211" xr:uid="{00000000-0005-0000-0000-000093320000}"/>
    <cellStyle name="Normal 21 2 3 3 5 2" xfId="22694" xr:uid="{00000000-0005-0000-0000-000094320000}"/>
    <cellStyle name="Normal 21 2 3 3 6" xfId="13055" xr:uid="{00000000-0005-0000-0000-000095320000}"/>
    <cellStyle name="Normal 21 2 3 3 6 2" xfId="24538" xr:uid="{00000000-0005-0000-0000-000096320000}"/>
    <cellStyle name="Normal 21 2 3 3 7" xfId="14899" xr:uid="{00000000-0005-0000-0000-000097320000}"/>
    <cellStyle name="Normal 21 2 3 4" xfId="4525" xr:uid="{00000000-0005-0000-0000-000098320000}"/>
    <cellStyle name="Normal 21 2 3 4 2" xfId="16010" xr:uid="{00000000-0005-0000-0000-000099320000}"/>
    <cellStyle name="Normal 21 2 3 5" xfId="6357" xr:uid="{00000000-0005-0000-0000-00009A320000}"/>
    <cellStyle name="Normal 21 2 3 5 2" xfId="17842" xr:uid="{00000000-0005-0000-0000-00009B320000}"/>
    <cellStyle name="Normal 21 2 3 6" xfId="8197" xr:uid="{00000000-0005-0000-0000-00009C320000}"/>
    <cellStyle name="Normal 21 2 3 6 2" xfId="19680" xr:uid="{00000000-0005-0000-0000-00009D320000}"/>
    <cellStyle name="Normal 21 2 3 7" xfId="10103" xr:uid="{00000000-0005-0000-0000-00009E320000}"/>
    <cellStyle name="Normal 21 2 3 7 2" xfId="21586" xr:uid="{00000000-0005-0000-0000-00009F320000}"/>
    <cellStyle name="Normal 21 2 3 8" xfId="12334" xr:uid="{00000000-0005-0000-0000-0000A0320000}"/>
    <cellStyle name="Normal 21 2 3 8 2" xfId="23817" xr:uid="{00000000-0005-0000-0000-0000A1320000}"/>
    <cellStyle name="Normal 21 2 3 9" xfId="14178" xr:uid="{00000000-0005-0000-0000-0000A2320000}"/>
    <cellStyle name="Normal 21 2 4" xfId="1594" xr:uid="{00000000-0005-0000-0000-0000A3320000}"/>
    <cellStyle name="Normal 21 2 4 2" xfId="4723" xr:uid="{00000000-0005-0000-0000-0000A4320000}"/>
    <cellStyle name="Normal 21 2 4 2 2" xfId="16208" xr:uid="{00000000-0005-0000-0000-0000A5320000}"/>
    <cellStyle name="Normal 21 2 4 3" xfId="6555" xr:uid="{00000000-0005-0000-0000-0000A6320000}"/>
    <cellStyle name="Normal 21 2 4 3 2" xfId="18040" xr:uid="{00000000-0005-0000-0000-0000A7320000}"/>
    <cellStyle name="Normal 21 2 4 4" xfId="8395" xr:uid="{00000000-0005-0000-0000-0000A8320000}"/>
    <cellStyle name="Normal 21 2 4 4 2" xfId="19878" xr:uid="{00000000-0005-0000-0000-0000A9320000}"/>
    <cellStyle name="Normal 21 2 4 5" xfId="10301" xr:uid="{00000000-0005-0000-0000-0000AA320000}"/>
    <cellStyle name="Normal 21 2 4 5 2" xfId="21784" xr:uid="{00000000-0005-0000-0000-0000AB320000}"/>
    <cellStyle name="Normal 21 2 4 6" xfId="12532" xr:uid="{00000000-0005-0000-0000-0000AC320000}"/>
    <cellStyle name="Normal 21 2 4 6 2" xfId="24015" xr:uid="{00000000-0005-0000-0000-0000AD320000}"/>
    <cellStyle name="Normal 21 2 4 7" xfId="14376" xr:uid="{00000000-0005-0000-0000-0000AE320000}"/>
    <cellStyle name="Normal 21 2 5" xfId="2980" xr:uid="{00000000-0005-0000-0000-0000AF320000}"/>
    <cellStyle name="Normal 21 2 5 2" xfId="5244" xr:uid="{00000000-0005-0000-0000-0000B0320000}"/>
    <cellStyle name="Normal 21 2 5 2 2" xfId="16729" xr:uid="{00000000-0005-0000-0000-0000B1320000}"/>
    <cellStyle name="Normal 21 2 5 3" xfId="7076" xr:uid="{00000000-0005-0000-0000-0000B2320000}"/>
    <cellStyle name="Normal 21 2 5 3 2" xfId="18561" xr:uid="{00000000-0005-0000-0000-0000B3320000}"/>
    <cellStyle name="Normal 21 2 5 4" xfId="8916" xr:uid="{00000000-0005-0000-0000-0000B4320000}"/>
    <cellStyle name="Normal 21 2 5 4 2" xfId="20399" xr:uid="{00000000-0005-0000-0000-0000B5320000}"/>
    <cellStyle name="Normal 21 2 5 5" xfId="11209" xr:uid="{00000000-0005-0000-0000-0000B6320000}"/>
    <cellStyle name="Normal 21 2 5 5 2" xfId="22692" xr:uid="{00000000-0005-0000-0000-0000B7320000}"/>
    <cellStyle name="Normal 21 2 5 6" xfId="13053" xr:uid="{00000000-0005-0000-0000-0000B8320000}"/>
    <cellStyle name="Normal 21 2 5 6 2" xfId="24536" xr:uid="{00000000-0005-0000-0000-0000B9320000}"/>
    <cellStyle name="Normal 21 2 5 7" xfId="14897" xr:uid="{00000000-0005-0000-0000-0000BA320000}"/>
    <cellStyle name="Normal 21 2 6" xfId="1057" xr:uid="{00000000-0005-0000-0000-0000BB320000}"/>
    <cellStyle name="Normal 21 2 6 2" xfId="4229" xr:uid="{00000000-0005-0000-0000-0000BC320000}"/>
    <cellStyle name="Normal 21 2 6 2 2" xfId="15714" xr:uid="{00000000-0005-0000-0000-0000BD320000}"/>
    <cellStyle name="Normal 21 2 6 3" xfId="6061" xr:uid="{00000000-0005-0000-0000-0000BE320000}"/>
    <cellStyle name="Normal 21 2 6 3 2" xfId="17546" xr:uid="{00000000-0005-0000-0000-0000BF320000}"/>
    <cellStyle name="Normal 21 2 6 4" xfId="7901" xr:uid="{00000000-0005-0000-0000-0000C0320000}"/>
    <cellStyle name="Normal 21 2 6 4 2" xfId="19384" xr:uid="{00000000-0005-0000-0000-0000C1320000}"/>
    <cellStyle name="Normal 21 2 6 5" xfId="9781" xr:uid="{00000000-0005-0000-0000-0000C2320000}"/>
    <cellStyle name="Normal 21 2 6 5 2" xfId="21264" xr:uid="{00000000-0005-0000-0000-0000C3320000}"/>
    <cellStyle name="Normal 21 2 6 6" xfId="12038" xr:uid="{00000000-0005-0000-0000-0000C4320000}"/>
    <cellStyle name="Normal 21 2 6 6 2" xfId="23521" xr:uid="{00000000-0005-0000-0000-0000C5320000}"/>
    <cellStyle name="Normal 21 2 6 7" xfId="13882" xr:uid="{00000000-0005-0000-0000-0000C6320000}"/>
    <cellStyle name="Normal 21 2 7" xfId="952" xr:uid="{00000000-0005-0000-0000-0000C7320000}"/>
    <cellStyle name="Normal 21 2 7 2" xfId="4124" xr:uid="{00000000-0005-0000-0000-0000C8320000}"/>
    <cellStyle name="Normal 21 2 7 2 2" xfId="15609" xr:uid="{00000000-0005-0000-0000-0000C9320000}"/>
    <cellStyle name="Normal 21 2 7 3" xfId="5956" xr:uid="{00000000-0005-0000-0000-0000CA320000}"/>
    <cellStyle name="Normal 21 2 7 3 2" xfId="17441" xr:uid="{00000000-0005-0000-0000-0000CB320000}"/>
    <cellStyle name="Normal 21 2 7 4" xfId="7796" xr:uid="{00000000-0005-0000-0000-0000CC320000}"/>
    <cellStyle name="Normal 21 2 7 4 2" xfId="19279" xr:uid="{00000000-0005-0000-0000-0000CD320000}"/>
    <cellStyle name="Normal 21 2 7 5" xfId="9676" xr:uid="{00000000-0005-0000-0000-0000CE320000}"/>
    <cellStyle name="Normal 21 2 7 5 2" xfId="21159" xr:uid="{00000000-0005-0000-0000-0000CF320000}"/>
    <cellStyle name="Normal 21 2 7 6" xfId="11933" xr:uid="{00000000-0005-0000-0000-0000D0320000}"/>
    <cellStyle name="Normal 21 2 7 6 2" xfId="23416" xr:uid="{00000000-0005-0000-0000-0000D1320000}"/>
    <cellStyle name="Normal 21 2 7 7" xfId="13777" xr:uid="{00000000-0005-0000-0000-0000D2320000}"/>
    <cellStyle name="Normal 21 2 8" xfId="729" xr:uid="{00000000-0005-0000-0000-0000D3320000}"/>
    <cellStyle name="Normal 21 2 8 2" xfId="3902" xr:uid="{00000000-0005-0000-0000-0000D4320000}"/>
    <cellStyle name="Normal 21 2 8 2 2" xfId="15387" xr:uid="{00000000-0005-0000-0000-0000D5320000}"/>
    <cellStyle name="Normal 21 2 8 3" xfId="5734" xr:uid="{00000000-0005-0000-0000-0000D6320000}"/>
    <cellStyle name="Normal 21 2 8 3 2" xfId="17219" xr:uid="{00000000-0005-0000-0000-0000D7320000}"/>
    <cellStyle name="Normal 21 2 8 4" xfId="7574" xr:uid="{00000000-0005-0000-0000-0000D8320000}"/>
    <cellStyle name="Normal 21 2 8 4 2" xfId="19057" xr:uid="{00000000-0005-0000-0000-0000D9320000}"/>
    <cellStyle name="Normal 21 2 8 5" xfId="9453" xr:uid="{00000000-0005-0000-0000-0000DA320000}"/>
    <cellStyle name="Normal 21 2 8 5 2" xfId="20936" xr:uid="{00000000-0005-0000-0000-0000DB320000}"/>
    <cellStyle name="Normal 21 2 8 6" xfId="11711" xr:uid="{00000000-0005-0000-0000-0000DC320000}"/>
    <cellStyle name="Normal 21 2 8 6 2" xfId="23194" xr:uid="{00000000-0005-0000-0000-0000DD320000}"/>
    <cellStyle name="Normal 21 2 8 7" xfId="13555" xr:uid="{00000000-0005-0000-0000-0000DE320000}"/>
    <cellStyle name="Normal 21 2 9" xfId="3797" xr:uid="{00000000-0005-0000-0000-0000DF320000}"/>
    <cellStyle name="Normal 21 2 9 2" xfId="15282" xr:uid="{00000000-0005-0000-0000-0000E0320000}"/>
    <cellStyle name="Normal 21 3" xfId="792" xr:uid="{00000000-0005-0000-0000-0000E1320000}"/>
    <cellStyle name="Normal 21 3 10" xfId="11775" xr:uid="{00000000-0005-0000-0000-0000E2320000}"/>
    <cellStyle name="Normal 21 3 10 2" xfId="23258" xr:uid="{00000000-0005-0000-0000-0000E3320000}"/>
    <cellStyle name="Normal 21 3 11" xfId="13619" xr:uid="{00000000-0005-0000-0000-0000E4320000}"/>
    <cellStyle name="Normal 21 3 2" xfId="1329" xr:uid="{00000000-0005-0000-0000-0000E5320000}"/>
    <cellStyle name="Normal 21 3 2 2" xfId="1854" xr:uid="{00000000-0005-0000-0000-0000E6320000}"/>
    <cellStyle name="Normal 21 3 2 2 2" xfId="4983" xr:uid="{00000000-0005-0000-0000-0000E7320000}"/>
    <cellStyle name="Normal 21 3 2 2 2 2" xfId="16468" xr:uid="{00000000-0005-0000-0000-0000E8320000}"/>
    <cellStyle name="Normal 21 3 2 2 3" xfId="6815" xr:uid="{00000000-0005-0000-0000-0000E9320000}"/>
    <cellStyle name="Normal 21 3 2 2 3 2" xfId="18300" xr:uid="{00000000-0005-0000-0000-0000EA320000}"/>
    <cellStyle name="Normal 21 3 2 2 4" xfId="8655" xr:uid="{00000000-0005-0000-0000-0000EB320000}"/>
    <cellStyle name="Normal 21 3 2 2 4 2" xfId="20138" xr:uid="{00000000-0005-0000-0000-0000EC320000}"/>
    <cellStyle name="Normal 21 3 2 2 5" xfId="10561" xr:uid="{00000000-0005-0000-0000-0000ED320000}"/>
    <cellStyle name="Normal 21 3 2 2 5 2" xfId="22044" xr:uid="{00000000-0005-0000-0000-0000EE320000}"/>
    <cellStyle name="Normal 21 3 2 2 6" xfId="12792" xr:uid="{00000000-0005-0000-0000-0000EF320000}"/>
    <cellStyle name="Normal 21 3 2 2 6 2" xfId="24275" xr:uid="{00000000-0005-0000-0000-0000F0320000}"/>
    <cellStyle name="Normal 21 3 2 2 7" xfId="14636" xr:uid="{00000000-0005-0000-0000-0000F1320000}"/>
    <cellStyle name="Normal 21 3 2 3" xfId="4489" xr:uid="{00000000-0005-0000-0000-0000F2320000}"/>
    <cellStyle name="Normal 21 3 2 3 2" xfId="15974" xr:uid="{00000000-0005-0000-0000-0000F3320000}"/>
    <cellStyle name="Normal 21 3 2 4" xfId="6321" xr:uid="{00000000-0005-0000-0000-0000F4320000}"/>
    <cellStyle name="Normal 21 3 2 4 2" xfId="17806" xr:uid="{00000000-0005-0000-0000-0000F5320000}"/>
    <cellStyle name="Normal 21 3 2 5" xfId="8161" xr:uid="{00000000-0005-0000-0000-0000F6320000}"/>
    <cellStyle name="Normal 21 3 2 5 2" xfId="19644" xr:uid="{00000000-0005-0000-0000-0000F7320000}"/>
    <cellStyle name="Normal 21 3 2 6" xfId="10047" xr:uid="{00000000-0005-0000-0000-0000F8320000}"/>
    <cellStyle name="Normal 21 3 2 6 2" xfId="21530" xr:uid="{00000000-0005-0000-0000-0000F9320000}"/>
    <cellStyle name="Normal 21 3 2 7" xfId="12298" xr:uid="{00000000-0005-0000-0000-0000FA320000}"/>
    <cellStyle name="Normal 21 3 2 7 2" xfId="23781" xr:uid="{00000000-0005-0000-0000-0000FB320000}"/>
    <cellStyle name="Normal 21 3 2 8" xfId="14142" xr:uid="{00000000-0005-0000-0000-0000FC320000}"/>
    <cellStyle name="Normal 21 3 3" xfId="1647" xr:uid="{00000000-0005-0000-0000-0000FD320000}"/>
    <cellStyle name="Normal 21 3 3 2" xfId="4776" xr:uid="{00000000-0005-0000-0000-0000FE320000}"/>
    <cellStyle name="Normal 21 3 3 2 2" xfId="16261" xr:uid="{00000000-0005-0000-0000-0000FF320000}"/>
    <cellStyle name="Normal 21 3 3 3" xfId="6608" xr:uid="{00000000-0005-0000-0000-000000330000}"/>
    <cellStyle name="Normal 21 3 3 3 2" xfId="18093" xr:uid="{00000000-0005-0000-0000-000001330000}"/>
    <cellStyle name="Normal 21 3 3 4" xfId="8448" xr:uid="{00000000-0005-0000-0000-000002330000}"/>
    <cellStyle name="Normal 21 3 3 4 2" xfId="19931" xr:uid="{00000000-0005-0000-0000-000003330000}"/>
    <cellStyle name="Normal 21 3 3 5" xfId="10354" xr:uid="{00000000-0005-0000-0000-000004330000}"/>
    <cellStyle name="Normal 21 3 3 5 2" xfId="21837" xr:uid="{00000000-0005-0000-0000-000005330000}"/>
    <cellStyle name="Normal 21 3 3 6" xfId="12585" xr:uid="{00000000-0005-0000-0000-000006330000}"/>
    <cellStyle name="Normal 21 3 3 6 2" xfId="24068" xr:uid="{00000000-0005-0000-0000-000007330000}"/>
    <cellStyle name="Normal 21 3 3 7" xfId="14429" xr:uid="{00000000-0005-0000-0000-000008330000}"/>
    <cellStyle name="Normal 21 3 4" xfId="2983" xr:uid="{00000000-0005-0000-0000-000009330000}"/>
    <cellStyle name="Normal 21 3 4 2" xfId="5247" xr:uid="{00000000-0005-0000-0000-00000A330000}"/>
    <cellStyle name="Normal 21 3 4 2 2" xfId="16732" xr:uid="{00000000-0005-0000-0000-00000B330000}"/>
    <cellStyle name="Normal 21 3 4 3" xfId="7079" xr:uid="{00000000-0005-0000-0000-00000C330000}"/>
    <cellStyle name="Normal 21 3 4 3 2" xfId="18564" xr:uid="{00000000-0005-0000-0000-00000D330000}"/>
    <cellStyle name="Normal 21 3 4 4" xfId="8919" xr:uid="{00000000-0005-0000-0000-00000E330000}"/>
    <cellStyle name="Normal 21 3 4 4 2" xfId="20402" xr:uid="{00000000-0005-0000-0000-00000F330000}"/>
    <cellStyle name="Normal 21 3 4 5" xfId="11212" xr:uid="{00000000-0005-0000-0000-000010330000}"/>
    <cellStyle name="Normal 21 3 4 5 2" xfId="22695" xr:uid="{00000000-0005-0000-0000-000011330000}"/>
    <cellStyle name="Normal 21 3 4 6" xfId="13056" xr:uid="{00000000-0005-0000-0000-000012330000}"/>
    <cellStyle name="Normal 21 3 4 6 2" xfId="24539" xr:uid="{00000000-0005-0000-0000-000013330000}"/>
    <cellStyle name="Normal 21 3 4 7" xfId="14900" xr:uid="{00000000-0005-0000-0000-000014330000}"/>
    <cellStyle name="Normal 21 3 5" xfId="1110" xr:uid="{00000000-0005-0000-0000-000015330000}"/>
    <cellStyle name="Normal 21 3 5 2" xfId="4282" xr:uid="{00000000-0005-0000-0000-000016330000}"/>
    <cellStyle name="Normal 21 3 5 2 2" xfId="15767" xr:uid="{00000000-0005-0000-0000-000017330000}"/>
    <cellStyle name="Normal 21 3 5 3" xfId="6114" xr:uid="{00000000-0005-0000-0000-000018330000}"/>
    <cellStyle name="Normal 21 3 5 3 2" xfId="17599" xr:uid="{00000000-0005-0000-0000-000019330000}"/>
    <cellStyle name="Normal 21 3 5 4" xfId="7954" xr:uid="{00000000-0005-0000-0000-00001A330000}"/>
    <cellStyle name="Normal 21 3 5 4 2" xfId="19437" xr:uid="{00000000-0005-0000-0000-00001B330000}"/>
    <cellStyle name="Normal 21 3 5 5" xfId="9834" xr:uid="{00000000-0005-0000-0000-00001C330000}"/>
    <cellStyle name="Normal 21 3 5 5 2" xfId="21317" xr:uid="{00000000-0005-0000-0000-00001D330000}"/>
    <cellStyle name="Normal 21 3 5 6" xfId="12091" xr:uid="{00000000-0005-0000-0000-00001E330000}"/>
    <cellStyle name="Normal 21 3 5 6 2" xfId="23574" xr:uid="{00000000-0005-0000-0000-00001F330000}"/>
    <cellStyle name="Normal 21 3 5 7" xfId="13935" xr:uid="{00000000-0005-0000-0000-000020330000}"/>
    <cellStyle name="Normal 21 3 6" xfId="3966" xr:uid="{00000000-0005-0000-0000-000021330000}"/>
    <cellStyle name="Normal 21 3 6 2" xfId="15451" xr:uid="{00000000-0005-0000-0000-000022330000}"/>
    <cellStyle name="Normal 21 3 7" xfId="5798" xr:uid="{00000000-0005-0000-0000-000023330000}"/>
    <cellStyle name="Normal 21 3 7 2" xfId="17283" xr:uid="{00000000-0005-0000-0000-000024330000}"/>
    <cellStyle name="Normal 21 3 8" xfId="7638" xr:uid="{00000000-0005-0000-0000-000025330000}"/>
    <cellStyle name="Normal 21 3 8 2" xfId="19121" xr:uid="{00000000-0005-0000-0000-000026330000}"/>
    <cellStyle name="Normal 21 3 9" xfId="9517" xr:uid="{00000000-0005-0000-0000-000027330000}"/>
    <cellStyle name="Normal 21 3 9 2" xfId="21000" xr:uid="{00000000-0005-0000-0000-000028330000}"/>
    <cellStyle name="Normal 21 4" xfId="1283" xr:uid="{00000000-0005-0000-0000-000029330000}"/>
    <cellStyle name="Normal 21 4 2" xfId="1809" xr:uid="{00000000-0005-0000-0000-00002A330000}"/>
    <cellStyle name="Normal 21 4 2 2" xfId="4938" xr:uid="{00000000-0005-0000-0000-00002B330000}"/>
    <cellStyle name="Normal 21 4 2 2 2" xfId="16423" xr:uid="{00000000-0005-0000-0000-00002C330000}"/>
    <cellStyle name="Normal 21 4 2 3" xfId="6770" xr:uid="{00000000-0005-0000-0000-00002D330000}"/>
    <cellStyle name="Normal 21 4 2 3 2" xfId="18255" xr:uid="{00000000-0005-0000-0000-00002E330000}"/>
    <cellStyle name="Normal 21 4 2 4" xfId="8610" xr:uid="{00000000-0005-0000-0000-00002F330000}"/>
    <cellStyle name="Normal 21 4 2 4 2" xfId="20093" xr:uid="{00000000-0005-0000-0000-000030330000}"/>
    <cellStyle name="Normal 21 4 2 5" xfId="10516" xr:uid="{00000000-0005-0000-0000-000031330000}"/>
    <cellStyle name="Normal 21 4 2 5 2" xfId="21999" xr:uid="{00000000-0005-0000-0000-000032330000}"/>
    <cellStyle name="Normal 21 4 2 6" xfId="12747" xr:uid="{00000000-0005-0000-0000-000033330000}"/>
    <cellStyle name="Normal 21 4 2 6 2" xfId="24230" xr:uid="{00000000-0005-0000-0000-000034330000}"/>
    <cellStyle name="Normal 21 4 2 7" xfId="14591" xr:uid="{00000000-0005-0000-0000-000035330000}"/>
    <cellStyle name="Normal 21 4 3" xfId="2984" xr:uid="{00000000-0005-0000-0000-000036330000}"/>
    <cellStyle name="Normal 21 4 3 2" xfId="5248" xr:uid="{00000000-0005-0000-0000-000037330000}"/>
    <cellStyle name="Normal 21 4 3 2 2" xfId="16733" xr:uid="{00000000-0005-0000-0000-000038330000}"/>
    <cellStyle name="Normal 21 4 3 3" xfId="7080" xr:uid="{00000000-0005-0000-0000-000039330000}"/>
    <cellStyle name="Normal 21 4 3 3 2" xfId="18565" xr:uid="{00000000-0005-0000-0000-00003A330000}"/>
    <cellStyle name="Normal 21 4 3 4" xfId="8920" xr:uid="{00000000-0005-0000-0000-00003B330000}"/>
    <cellStyle name="Normal 21 4 3 4 2" xfId="20403" xr:uid="{00000000-0005-0000-0000-00003C330000}"/>
    <cellStyle name="Normal 21 4 3 5" xfId="11213" xr:uid="{00000000-0005-0000-0000-00003D330000}"/>
    <cellStyle name="Normal 21 4 3 5 2" xfId="22696" xr:uid="{00000000-0005-0000-0000-00003E330000}"/>
    <cellStyle name="Normal 21 4 3 6" xfId="13057" xr:uid="{00000000-0005-0000-0000-00003F330000}"/>
    <cellStyle name="Normal 21 4 3 6 2" xfId="24540" xr:uid="{00000000-0005-0000-0000-000040330000}"/>
    <cellStyle name="Normal 21 4 3 7" xfId="14901" xr:uid="{00000000-0005-0000-0000-000041330000}"/>
    <cellStyle name="Normal 21 4 4" xfId="4444" xr:uid="{00000000-0005-0000-0000-000042330000}"/>
    <cellStyle name="Normal 21 4 4 2" xfId="15929" xr:uid="{00000000-0005-0000-0000-000043330000}"/>
    <cellStyle name="Normal 21 4 5" xfId="6276" xr:uid="{00000000-0005-0000-0000-000044330000}"/>
    <cellStyle name="Normal 21 4 5 2" xfId="17761" xr:uid="{00000000-0005-0000-0000-000045330000}"/>
    <cellStyle name="Normal 21 4 6" xfId="8116" xr:uid="{00000000-0005-0000-0000-000046330000}"/>
    <cellStyle name="Normal 21 4 6 2" xfId="19599" xr:uid="{00000000-0005-0000-0000-000047330000}"/>
    <cellStyle name="Normal 21 4 7" xfId="10002" xr:uid="{00000000-0005-0000-0000-000048330000}"/>
    <cellStyle name="Normal 21 4 7 2" xfId="21485" xr:uid="{00000000-0005-0000-0000-000049330000}"/>
    <cellStyle name="Normal 21 4 8" xfId="12253" xr:uid="{00000000-0005-0000-0000-00004A330000}"/>
    <cellStyle name="Normal 21 4 8 2" xfId="23736" xr:uid="{00000000-0005-0000-0000-00004B330000}"/>
    <cellStyle name="Normal 21 4 9" xfId="14097" xr:uid="{00000000-0005-0000-0000-00004C330000}"/>
    <cellStyle name="Normal 21 5" xfId="1544" xr:uid="{00000000-0005-0000-0000-00004D330000}"/>
    <cellStyle name="Normal 21 5 2" xfId="4673" xr:uid="{00000000-0005-0000-0000-00004E330000}"/>
    <cellStyle name="Normal 21 5 2 2" xfId="16158" xr:uid="{00000000-0005-0000-0000-00004F330000}"/>
    <cellStyle name="Normal 21 5 3" xfId="6505" xr:uid="{00000000-0005-0000-0000-000050330000}"/>
    <cellStyle name="Normal 21 5 3 2" xfId="17990" xr:uid="{00000000-0005-0000-0000-000051330000}"/>
    <cellStyle name="Normal 21 5 4" xfId="8345" xr:uid="{00000000-0005-0000-0000-000052330000}"/>
    <cellStyle name="Normal 21 5 4 2" xfId="19828" xr:uid="{00000000-0005-0000-0000-000053330000}"/>
    <cellStyle name="Normal 21 5 5" xfId="10251" xr:uid="{00000000-0005-0000-0000-000054330000}"/>
    <cellStyle name="Normal 21 5 5 2" xfId="21734" xr:uid="{00000000-0005-0000-0000-000055330000}"/>
    <cellStyle name="Normal 21 5 6" xfId="12482" xr:uid="{00000000-0005-0000-0000-000056330000}"/>
    <cellStyle name="Normal 21 5 6 2" xfId="23965" xr:uid="{00000000-0005-0000-0000-000057330000}"/>
    <cellStyle name="Normal 21 5 7" xfId="14326" xr:uid="{00000000-0005-0000-0000-000058330000}"/>
    <cellStyle name="Normal 21 6" xfId="2979" xr:uid="{00000000-0005-0000-0000-000059330000}"/>
    <cellStyle name="Normal 21 6 2" xfId="5243" xr:uid="{00000000-0005-0000-0000-00005A330000}"/>
    <cellStyle name="Normal 21 6 2 2" xfId="16728" xr:uid="{00000000-0005-0000-0000-00005B330000}"/>
    <cellStyle name="Normal 21 6 3" xfId="7075" xr:uid="{00000000-0005-0000-0000-00005C330000}"/>
    <cellStyle name="Normal 21 6 3 2" xfId="18560" xr:uid="{00000000-0005-0000-0000-00005D330000}"/>
    <cellStyle name="Normal 21 6 4" xfId="8915" xr:uid="{00000000-0005-0000-0000-00005E330000}"/>
    <cellStyle name="Normal 21 6 4 2" xfId="20398" xr:uid="{00000000-0005-0000-0000-00005F330000}"/>
    <cellStyle name="Normal 21 6 5" xfId="11208" xr:uid="{00000000-0005-0000-0000-000060330000}"/>
    <cellStyle name="Normal 21 6 5 2" xfId="22691" xr:uid="{00000000-0005-0000-0000-000061330000}"/>
    <cellStyle name="Normal 21 6 6" xfId="13052" xr:uid="{00000000-0005-0000-0000-000062330000}"/>
    <cellStyle name="Normal 21 6 6 2" xfId="24535" xr:uid="{00000000-0005-0000-0000-000063330000}"/>
    <cellStyle name="Normal 21 6 7" xfId="14896" xr:uid="{00000000-0005-0000-0000-000064330000}"/>
    <cellStyle name="Normal 21 6 8" xfId="25866" xr:uid="{00000000-0005-0000-0000-000065330000}"/>
    <cellStyle name="Normal 21 7" xfId="1007" xr:uid="{00000000-0005-0000-0000-000066330000}"/>
    <cellStyle name="Normal 21 7 2" xfId="4179" xr:uid="{00000000-0005-0000-0000-000067330000}"/>
    <cellStyle name="Normal 21 7 2 2" xfId="15664" xr:uid="{00000000-0005-0000-0000-000068330000}"/>
    <cellStyle name="Normal 21 7 3" xfId="6011" xr:uid="{00000000-0005-0000-0000-000069330000}"/>
    <cellStyle name="Normal 21 7 3 2" xfId="17496" xr:uid="{00000000-0005-0000-0000-00006A330000}"/>
    <cellStyle name="Normal 21 7 4" xfId="7851" xr:uid="{00000000-0005-0000-0000-00006B330000}"/>
    <cellStyle name="Normal 21 7 4 2" xfId="19334" xr:uid="{00000000-0005-0000-0000-00006C330000}"/>
    <cellStyle name="Normal 21 7 5" xfId="9731" xr:uid="{00000000-0005-0000-0000-00006D330000}"/>
    <cellStyle name="Normal 21 7 5 2" xfId="21214" xr:uid="{00000000-0005-0000-0000-00006E330000}"/>
    <cellStyle name="Normal 21 7 6" xfId="11988" xr:uid="{00000000-0005-0000-0000-00006F330000}"/>
    <cellStyle name="Normal 21 7 6 2" xfId="23471" xr:uid="{00000000-0005-0000-0000-000070330000}"/>
    <cellStyle name="Normal 21 7 7" xfId="13832" xr:uid="{00000000-0005-0000-0000-000071330000}"/>
    <cellStyle name="Normal 21 8" xfId="902" xr:uid="{00000000-0005-0000-0000-000072330000}"/>
    <cellStyle name="Normal 21 8 2" xfId="4074" xr:uid="{00000000-0005-0000-0000-000073330000}"/>
    <cellStyle name="Normal 21 8 2 2" xfId="15559" xr:uid="{00000000-0005-0000-0000-000074330000}"/>
    <cellStyle name="Normal 21 8 3" xfId="5906" xr:uid="{00000000-0005-0000-0000-000075330000}"/>
    <cellStyle name="Normal 21 8 3 2" xfId="17391" xr:uid="{00000000-0005-0000-0000-000076330000}"/>
    <cellStyle name="Normal 21 8 4" xfId="7746" xr:uid="{00000000-0005-0000-0000-000077330000}"/>
    <cellStyle name="Normal 21 8 4 2" xfId="19229" xr:uid="{00000000-0005-0000-0000-000078330000}"/>
    <cellStyle name="Normal 21 8 5" xfId="9626" xr:uid="{00000000-0005-0000-0000-000079330000}"/>
    <cellStyle name="Normal 21 8 5 2" xfId="21109" xr:uid="{00000000-0005-0000-0000-00007A330000}"/>
    <cellStyle name="Normal 21 8 6" xfId="11883" xr:uid="{00000000-0005-0000-0000-00007B330000}"/>
    <cellStyle name="Normal 21 8 6 2" xfId="23366" xr:uid="{00000000-0005-0000-0000-00007C330000}"/>
    <cellStyle name="Normal 21 8 7" xfId="13727" xr:uid="{00000000-0005-0000-0000-00007D330000}"/>
    <cellStyle name="Normal 21 9" xfId="679" xr:uid="{00000000-0005-0000-0000-00007E330000}"/>
    <cellStyle name="Normal 21 9 2" xfId="3852" xr:uid="{00000000-0005-0000-0000-00007F330000}"/>
    <cellStyle name="Normal 21 9 2 2" xfId="15337" xr:uid="{00000000-0005-0000-0000-000080330000}"/>
    <cellStyle name="Normal 21 9 3" xfId="5684" xr:uid="{00000000-0005-0000-0000-000081330000}"/>
    <cellStyle name="Normal 21 9 3 2" xfId="17169" xr:uid="{00000000-0005-0000-0000-000082330000}"/>
    <cellStyle name="Normal 21 9 4" xfId="7524" xr:uid="{00000000-0005-0000-0000-000083330000}"/>
    <cellStyle name="Normal 21 9 4 2" xfId="19007" xr:uid="{00000000-0005-0000-0000-000084330000}"/>
    <cellStyle name="Normal 21 9 5" xfId="9403" xr:uid="{00000000-0005-0000-0000-000085330000}"/>
    <cellStyle name="Normal 21 9 5 2" xfId="20886" xr:uid="{00000000-0005-0000-0000-000086330000}"/>
    <cellStyle name="Normal 21 9 6" xfId="11661" xr:uid="{00000000-0005-0000-0000-000087330000}"/>
    <cellStyle name="Normal 21 9 6 2" xfId="23144" xr:uid="{00000000-0005-0000-0000-000088330000}"/>
    <cellStyle name="Normal 21 9 7" xfId="13505" xr:uid="{00000000-0005-0000-0000-000089330000}"/>
    <cellStyle name="Normal 22" xfId="358" xr:uid="{00000000-0005-0000-0000-00008A330000}"/>
    <cellStyle name="Normal 22 10" xfId="3748" xr:uid="{00000000-0005-0000-0000-00008B330000}"/>
    <cellStyle name="Normal 22 10 2" xfId="15233" xr:uid="{00000000-0005-0000-0000-00008C330000}"/>
    <cellStyle name="Normal 22 11" xfId="5580" xr:uid="{00000000-0005-0000-0000-00008D330000}"/>
    <cellStyle name="Normal 22 11 2" xfId="17065" xr:uid="{00000000-0005-0000-0000-00008E330000}"/>
    <cellStyle name="Normal 22 12" xfId="7420" xr:uid="{00000000-0005-0000-0000-00008F330000}"/>
    <cellStyle name="Normal 22 12 2" xfId="18903" xr:uid="{00000000-0005-0000-0000-000090330000}"/>
    <cellStyle name="Normal 22 13" xfId="9298" xr:uid="{00000000-0005-0000-0000-000091330000}"/>
    <cellStyle name="Normal 22 13 2" xfId="20781" xr:uid="{00000000-0005-0000-0000-000092330000}"/>
    <cellStyle name="Normal 22 14" xfId="11556" xr:uid="{00000000-0005-0000-0000-000093330000}"/>
    <cellStyle name="Normal 22 14 2" xfId="23039" xr:uid="{00000000-0005-0000-0000-000094330000}"/>
    <cellStyle name="Normal 22 15" xfId="13401" xr:uid="{00000000-0005-0000-0000-000095330000}"/>
    <cellStyle name="Normal 22 2" xfId="625" xr:uid="{00000000-0005-0000-0000-000096330000}"/>
    <cellStyle name="Normal 22 2 10" xfId="5630" xr:uid="{00000000-0005-0000-0000-000097330000}"/>
    <cellStyle name="Normal 22 2 10 2" xfId="17115" xr:uid="{00000000-0005-0000-0000-000098330000}"/>
    <cellStyle name="Normal 22 2 11" xfId="7470" xr:uid="{00000000-0005-0000-0000-000099330000}"/>
    <cellStyle name="Normal 22 2 11 2" xfId="18953" xr:uid="{00000000-0005-0000-0000-00009A330000}"/>
    <cellStyle name="Normal 22 2 12" xfId="9349" xr:uid="{00000000-0005-0000-0000-00009B330000}"/>
    <cellStyle name="Normal 22 2 12 2" xfId="20832" xr:uid="{00000000-0005-0000-0000-00009C330000}"/>
    <cellStyle name="Normal 22 2 13" xfId="11607" xr:uid="{00000000-0005-0000-0000-00009D330000}"/>
    <cellStyle name="Normal 22 2 13 2" xfId="23090" xr:uid="{00000000-0005-0000-0000-00009E330000}"/>
    <cellStyle name="Normal 22 2 14" xfId="13451" xr:uid="{00000000-0005-0000-0000-00009F330000}"/>
    <cellStyle name="Normal 22 2 2" xfId="843" xr:uid="{00000000-0005-0000-0000-0000A0330000}"/>
    <cellStyle name="Normal 22 2 2 10" xfId="11826" xr:uid="{00000000-0005-0000-0000-0000A1330000}"/>
    <cellStyle name="Normal 22 2 2 10 2" xfId="23309" xr:uid="{00000000-0005-0000-0000-0000A2330000}"/>
    <cellStyle name="Normal 22 2 2 11" xfId="13670" xr:uid="{00000000-0005-0000-0000-0000A3330000}"/>
    <cellStyle name="Normal 22 2 2 2" xfId="1477" xr:uid="{00000000-0005-0000-0000-0000A4330000}"/>
    <cellStyle name="Normal 22 2 2 2 2" xfId="1971" xr:uid="{00000000-0005-0000-0000-0000A5330000}"/>
    <cellStyle name="Normal 22 2 2 2 2 2" xfId="5101" xr:uid="{00000000-0005-0000-0000-0000A6330000}"/>
    <cellStyle name="Normal 22 2 2 2 2 2 2" xfId="16586" xr:uid="{00000000-0005-0000-0000-0000A7330000}"/>
    <cellStyle name="Normal 22 2 2 2 2 3" xfId="6933" xr:uid="{00000000-0005-0000-0000-0000A8330000}"/>
    <cellStyle name="Normal 22 2 2 2 2 3 2" xfId="18418" xr:uid="{00000000-0005-0000-0000-0000A9330000}"/>
    <cellStyle name="Normal 22 2 2 2 2 4" xfId="8773" xr:uid="{00000000-0005-0000-0000-0000AA330000}"/>
    <cellStyle name="Normal 22 2 2 2 2 4 2" xfId="20256" xr:uid="{00000000-0005-0000-0000-0000AB330000}"/>
    <cellStyle name="Normal 22 2 2 2 2 5" xfId="10679" xr:uid="{00000000-0005-0000-0000-0000AC330000}"/>
    <cellStyle name="Normal 22 2 2 2 2 5 2" xfId="22162" xr:uid="{00000000-0005-0000-0000-0000AD330000}"/>
    <cellStyle name="Normal 22 2 2 2 2 6" xfId="12910" xr:uid="{00000000-0005-0000-0000-0000AE330000}"/>
    <cellStyle name="Normal 22 2 2 2 2 6 2" xfId="24393" xr:uid="{00000000-0005-0000-0000-0000AF330000}"/>
    <cellStyle name="Normal 22 2 2 2 2 7" xfId="14754" xr:uid="{00000000-0005-0000-0000-0000B0330000}"/>
    <cellStyle name="Normal 22 2 2 2 3" xfId="4607" xr:uid="{00000000-0005-0000-0000-0000B1330000}"/>
    <cellStyle name="Normal 22 2 2 2 3 2" xfId="16092" xr:uid="{00000000-0005-0000-0000-0000B2330000}"/>
    <cellStyle name="Normal 22 2 2 2 4" xfId="6439" xr:uid="{00000000-0005-0000-0000-0000B3330000}"/>
    <cellStyle name="Normal 22 2 2 2 4 2" xfId="17924" xr:uid="{00000000-0005-0000-0000-0000B4330000}"/>
    <cellStyle name="Normal 22 2 2 2 5" xfId="8279" xr:uid="{00000000-0005-0000-0000-0000B5330000}"/>
    <cellStyle name="Normal 22 2 2 2 5 2" xfId="19762" xr:uid="{00000000-0005-0000-0000-0000B6330000}"/>
    <cellStyle name="Normal 22 2 2 2 6" xfId="10185" xr:uid="{00000000-0005-0000-0000-0000B7330000}"/>
    <cellStyle name="Normal 22 2 2 2 6 2" xfId="21668" xr:uid="{00000000-0005-0000-0000-0000B8330000}"/>
    <cellStyle name="Normal 22 2 2 2 7" xfId="12416" xr:uid="{00000000-0005-0000-0000-0000B9330000}"/>
    <cellStyle name="Normal 22 2 2 2 7 2" xfId="23899" xr:uid="{00000000-0005-0000-0000-0000BA330000}"/>
    <cellStyle name="Normal 22 2 2 2 8" xfId="14260" xr:uid="{00000000-0005-0000-0000-0000BB330000}"/>
    <cellStyle name="Normal 22 2 2 3" xfId="1698" xr:uid="{00000000-0005-0000-0000-0000BC330000}"/>
    <cellStyle name="Normal 22 2 2 3 2" xfId="4827" xr:uid="{00000000-0005-0000-0000-0000BD330000}"/>
    <cellStyle name="Normal 22 2 2 3 2 2" xfId="16312" xr:uid="{00000000-0005-0000-0000-0000BE330000}"/>
    <cellStyle name="Normal 22 2 2 3 3" xfId="6659" xr:uid="{00000000-0005-0000-0000-0000BF330000}"/>
    <cellStyle name="Normal 22 2 2 3 3 2" xfId="18144" xr:uid="{00000000-0005-0000-0000-0000C0330000}"/>
    <cellStyle name="Normal 22 2 2 3 4" xfId="8499" xr:uid="{00000000-0005-0000-0000-0000C1330000}"/>
    <cellStyle name="Normal 22 2 2 3 4 2" xfId="19982" xr:uid="{00000000-0005-0000-0000-0000C2330000}"/>
    <cellStyle name="Normal 22 2 2 3 5" xfId="10405" xr:uid="{00000000-0005-0000-0000-0000C3330000}"/>
    <cellStyle name="Normal 22 2 2 3 5 2" xfId="21888" xr:uid="{00000000-0005-0000-0000-0000C4330000}"/>
    <cellStyle name="Normal 22 2 2 3 6" xfId="12636" xr:uid="{00000000-0005-0000-0000-0000C5330000}"/>
    <cellStyle name="Normal 22 2 2 3 6 2" xfId="24119" xr:uid="{00000000-0005-0000-0000-0000C6330000}"/>
    <cellStyle name="Normal 22 2 2 3 7" xfId="14480" xr:uid="{00000000-0005-0000-0000-0000C7330000}"/>
    <cellStyle name="Normal 22 2 2 4" xfId="2987" xr:uid="{00000000-0005-0000-0000-0000C8330000}"/>
    <cellStyle name="Normal 22 2 2 4 2" xfId="5251" xr:uid="{00000000-0005-0000-0000-0000C9330000}"/>
    <cellStyle name="Normal 22 2 2 4 2 2" xfId="16736" xr:uid="{00000000-0005-0000-0000-0000CA330000}"/>
    <cellStyle name="Normal 22 2 2 4 3" xfId="7083" xr:uid="{00000000-0005-0000-0000-0000CB330000}"/>
    <cellStyle name="Normal 22 2 2 4 3 2" xfId="18568" xr:uid="{00000000-0005-0000-0000-0000CC330000}"/>
    <cellStyle name="Normal 22 2 2 4 4" xfId="8923" xr:uid="{00000000-0005-0000-0000-0000CD330000}"/>
    <cellStyle name="Normal 22 2 2 4 4 2" xfId="20406" xr:uid="{00000000-0005-0000-0000-0000CE330000}"/>
    <cellStyle name="Normal 22 2 2 4 5" xfId="11216" xr:uid="{00000000-0005-0000-0000-0000CF330000}"/>
    <cellStyle name="Normal 22 2 2 4 5 2" xfId="22699" xr:uid="{00000000-0005-0000-0000-0000D0330000}"/>
    <cellStyle name="Normal 22 2 2 4 6" xfId="13060" xr:uid="{00000000-0005-0000-0000-0000D1330000}"/>
    <cellStyle name="Normal 22 2 2 4 6 2" xfId="24543" xr:uid="{00000000-0005-0000-0000-0000D2330000}"/>
    <cellStyle name="Normal 22 2 2 4 7" xfId="14904" xr:uid="{00000000-0005-0000-0000-0000D3330000}"/>
    <cellStyle name="Normal 22 2 2 5" xfId="1161" xr:uid="{00000000-0005-0000-0000-0000D4330000}"/>
    <cellStyle name="Normal 22 2 2 5 2" xfId="4333" xr:uid="{00000000-0005-0000-0000-0000D5330000}"/>
    <cellStyle name="Normal 22 2 2 5 2 2" xfId="15818" xr:uid="{00000000-0005-0000-0000-0000D6330000}"/>
    <cellStyle name="Normal 22 2 2 5 3" xfId="6165" xr:uid="{00000000-0005-0000-0000-0000D7330000}"/>
    <cellStyle name="Normal 22 2 2 5 3 2" xfId="17650" xr:uid="{00000000-0005-0000-0000-0000D8330000}"/>
    <cellStyle name="Normal 22 2 2 5 4" xfId="8005" xr:uid="{00000000-0005-0000-0000-0000D9330000}"/>
    <cellStyle name="Normal 22 2 2 5 4 2" xfId="19488" xr:uid="{00000000-0005-0000-0000-0000DA330000}"/>
    <cellStyle name="Normal 22 2 2 5 5" xfId="9885" xr:uid="{00000000-0005-0000-0000-0000DB330000}"/>
    <cellStyle name="Normal 22 2 2 5 5 2" xfId="21368" xr:uid="{00000000-0005-0000-0000-0000DC330000}"/>
    <cellStyle name="Normal 22 2 2 5 6" xfId="12142" xr:uid="{00000000-0005-0000-0000-0000DD330000}"/>
    <cellStyle name="Normal 22 2 2 5 6 2" xfId="23625" xr:uid="{00000000-0005-0000-0000-0000DE330000}"/>
    <cellStyle name="Normal 22 2 2 5 7" xfId="13986" xr:uid="{00000000-0005-0000-0000-0000DF330000}"/>
    <cellStyle name="Normal 22 2 2 6" xfId="4017" xr:uid="{00000000-0005-0000-0000-0000E0330000}"/>
    <cellStyle name="Normal 22 2 2 6 2" xfId="15502" xr:uid="{00000000-0005-0000-0000-0000E1330000}"/>
    <cellStyle name="Normal 22 2 2 7" xfId="5849" xr:uid="{00000000-0005-0000-0000-0000E2330000}"/>
    <cellStyle name="Normal 22 2 2 7 2" xfId="17334" xr:uid="{00000000-0005-0000-0000-0000E3330000}"/>
    <cellStyle name="Normal 22 2 2 8" xfId="7689" xr:uid="{00000000-0005-0000-0000-0000E4330000}"/>
    <cellStyle name="Normal 22 2 2 8 2" xfId="19172" xr:uid="{00000000-0005-0000-0000-0000E5330000}"/>
    <cellStyle name="Normal 22 2 2 9" xfId="9568" xr:uid="{00000000-0005-0000-0000-0000E6330000}"/>
    <cellStyle name="Normal 22 2 2 9 2" xfId="21051" xr:uid="{00000000-0005-0000-0000-0000E7330000}"/>
    <cellStyle name="Normal 22 2 3" xfId="1392" xr:uid="{00000000-0005-0000-0000-0000E8330000}"/>
    <cellStyle name="Normal 22 2 3 2" xfId="1890" xr:uid="{00000000-0005-0000-0000-0000E9330000}"/>
    <cellStyle name="Normal 22 2 3 2 2" xfId="5020" xr:uid="{00000000-0005-0000-0000-0000EA330000}"/>
    <cellStyle name="Normal 22 2 3 2 2 2" xfId="16505" xr:uid="{00000000-0005-0000-0000-0000EB330000}"/>
    <cellStyle name="Normal 22 2 3 2 3" xfId="6852" xr:uid="{00000000-0005-0000-0000-0000EC330000}"/>
    <cellStyle name="Normal 22 2 3 2 3 2" xfId="18337" xr:uid="{00000000-0005-0000-0000-0000ED330000}"/>
    <cellStyle name="Normal 22 2 3 2 4" xfId="8692" xr:uid="{00000000-0005-0000-0000-0000EE330000}"/>
    <cellStyle name="Normal 22 2 3 2 4 2" xfId="20175" xr:uid="{00000000-0005-0000-0000-0000EF330000}"/>
    <cellStyle name="Normal 22 2 3 2 5" xfId="10598" xr:uid="{00000000-0005-0000-0000-0000F0330000}"/>
    <cellStyle name="Normal 22 2 3 2 5 2" xfId="22081" xr:uid="{00000000-0005-0000-0000-0000F1330000}"/>
    <cellStyle name="Normal 22 2 3 2 6" xfId="12829" xr:uid="{00000000-0005-0000-0000-0000F2330000}"/>
    <cellStyle name="Normal 22 2 3 2 6 2" xfId="24312" xr:uid="{00000000-0005-0000-0000-0000F3330000}"/>
    <cellStyle name="Normal 22 2 3 2 7" xfId="14673" xr:uid="{00000000-0005-0000-0000-0000F4330000}"/>
    <cellStyle name="Normal 22 2 3 3" xfId="2988" xr:uid="{00000000-0005-0000-0000-0000F5330000}"/>
    <cellStyle name="Normal 22 2 3 3 2" xfId="5252" xr:uid="{00000000-0005-0000-0000-0000F6330000}"/>
    <cellStyle name="Normal 22 2 3 3 2 2" xfId="16737" xr:uid="{00000000-0005-0000-0000-0000F7330000}"/>
    <cellStyle name="Normal 22 2 3 3 3" xfId="7084" xr:uid="{00000000-0005-0000-0000-0000F8330000}"/>
    <cellStyle name="Normal 22 2 3 3 3 2" xfId="18569" xr:uid="{00000000-0005-0000-0000-0000F9330000}"/>
    <cellStyle name="Normal 22 2 3 3 4" xfId="8924" xr:uid="{00000000-0005-0000-0000-0000FA330000}"/>
    <cellStyle name="Normal 22 2 3 3 4 2" xfId="20407" xr:uid="{00000000-0005-0000-0000-0000FB330000}"/>
    <cellStyle name="Normal 22 2 3 3 5" xfId="11217" xr:uid="{00000000-0005-0000-0000-0000FC330000}"/>
    <cellStyle name="Normal 22 2 3 3 5 2" xfId="22700" xr:uid="{00000000-0005-0000-0000-0000FD330000}"/>
    <cellStyle name="Normal 22 2 3 3 6" xfId="13061" xr:uid="{00000000-0005-0000-0000-0000FE330000}"/>
    <cellStyle name="Normal 22 2 3 3 6 2" xfId="24544" xr:uid="{00000000-0005-0000-0000-0000FF330000}"/>
    <cellStyle name="Normal 22 2 3 3 7" xfId="14905" xr:uid="{00000000-0005-0000-0000-000000340000}"/>
    <cellStyle name="Normal 22 2 3 4" xfId="4526" xr:uid="{00000000-0005-0000-0000-000001340000}"/>
    <cellStyle name="Normal 22 2 3 4 2" xfId="16011" xr:uid="{00000000-0005-0000-0000-000002340000}"/>
    <cellStyle name="Normal 22 2 3 5" xfId="6358" xr:uid="{00000000-0005-0000-0000-000003340000}"/>
    <cellStyle name="Normal 22 2 3 5 2" xfId="17843" xr:uid="{00000000-0005-0000-0000-000004340000}"/>
    <cellStyle name="Normal 22 2 3 6" xfId="8198" xr:uid="{00000000-0005-0000-0000-000005340000}"/>
    <cellStyle name="Normal 22 2 3 6 2" xfId="19681" xr:uid="{00000000-0005-0000-0000-000006340000}"/>
    <cellStyle name="Normal 22 2 3 7" xfId="10104" xr:uid="{00000000-0005-0000-0000-000007340000}"/>
    <cellStyle name="Normal 22 2 3 7 2" xfId="21587" xr:uid="{00000000-0005-0000-0000-000008340000}"/>
    <cellStyle name="Normal 22 2 3 8" xfId="12335" xr:uid="{00000000-0005-0000-0000-000009340000}"/>
    <cellStyle name="Normal 22 2 3 8 2" xfId="23818" xr:uid="{00000000-0005-0000-0000-00000A340000}"/>
    <cellStyle name="Normal 22 2 3 9" xfId="14179" xr:uid="{00000000-0005-0000-0000-00000B340000}"/>
    <cellStyle name="Normal 22 2 4" xfId="1595" xr:uid="{00000000-0005-0000-0000-00000C340000}"/>
    <cellStyle name="Normal 22 2 4 2" xfId="4724" xr:uid="{00000000-0005-0000-0000-00000D340000}"/>
    <cellStyle name="Normal 22 2 4 2 2" xfId="16209" xr:uid="{00000000-0005-0000-0000-00000E340000}"/>
    <cellStyle name="Normal 22 2 4 3" xfId="6556" xr:uid="{00000000-0005-0000-0000-00000F340000}"/>
    <cellStyle name="Normal 22 2 4 3 2" xfId="18041" xr:uid="{00000000-0005-0000-0000-000010340000}"/>
    <cellStyle name="Normal 22 2 4 4" xfId="8396" xr:uid="{00000000-0005-0000-0000-000011340000}"/>
    <cellStyle name="Normal 22 2 4 4 2" xfId="19879" xr:uid="{00000000-0005-0000-0000-000012340000}"/>
    <cellStyle name="Normal 22 2 4 5" xfId="10302" xr:uid="{00000000-0005-0000-0000-000013340000}"/>
    <cellStyle name="Normal 22 2 4 5 2" xfId="21785" xr:uid="{00000000-0005-0000-0000-000014340000}"/>
    <cellStyle name="Normal 22 2 4 6" xfId="12533" xr:uid="{00000000-0005-0000-0000-000015340000}"/>
    <cellStyle name="Normal 22 2 4 6 2" xfId="24016" xr:uid="{00000000-0005-0000-0000-000016340000}"/>
    <cellStyle name="Normal 22 2 4 7" xfId="14377" xr:uid="{00000000-0005-0000-0000-000017340000}"/>
    <cellStyle name="Normal 22 2 5" xfId="2986" xr:uid="{00000000-0005-0000-0000-000018340000}"/>
    <cellStyle name="Normal 22 2 5 2" xfId="5250" xr:uid="{00000000-0005-0000-0000-000019340000}"/>
    <cellStyle name="Normal 22 2 5 2 2" xfId="16735" xr:uid="{00000000-0005-0000-0000-00001A340000}"/>
    <cellStyle name="Normal 22 2 5 3" xfId="7082" xr:uid="{00000000-0005-0000-0000-00001B340000}"/>
    <cellStyle name="Normal 22 2 5 3 2" xfId="18567" xr:uid="{00000000-0005-0000-0000-00001C340000}"/>
    <cellStyle name="Normal 22 2 5 4" xfId="8922" xr:uid="{00000000-0005-0000-0000-00001D340000}"/>
    <cellStyle name="Normal 22 2 5 4 2" xfId="20405" xr:uid="{00000000-0005-0000-0000-00001E340000}"/>
    <cellStyle name="Normal 22 2 5 5" xfId="11215" xr:uid="{00000000-0005-0000-0000-00001F340000}"/>
    <cellStyle name="Normal 22 2 5 5 2" xfId="22698" xr:uid="{00000000-0005-0000-0000-000020340000}"/>
    <cellStyle name="Normal 22 2 5 6" xfId="13059" xr:uid="{00000000-0005-0000-0000-000021340000}"/>
    <cellStyle name="Normal 22 2 5 6 2" xfId="24542" xr:uid="{00000000-0005-0000-0000-000022340000}"/>
    <cellStyle name="Normal 22 2 5 7" xfId="14903" xr:uid="{00000000-0005-0000-0000-000023340000}"/>
    <cellStyle name="Normal 22 2 6" xfId="1058" xr:uid="{00000000-0005-0000-0000-000024340000}"/>
    <cellStyle name="Normal 22 2 6 2" xfId="4230" xr:uid="{00000000-0005-0000-0000-000025340000}"/>
    <cellStyle name="Normal 22 2 6 2 2" xfId="15715" xr:uid="{00000000-0005-0000-0000-000026340000}"/>
    <cellStyle name="Normal 22 2 6 3" xfId="6062" xr:uid="{00000000-0005-0000-0000-000027340000}"/>
    <cellStyle name="Normal 22 2 6 3 2" xfId="17547" xr:uid="{00000000-0005-0000-0000-000028340000}"/>
    <cellStyle name="Normal 22 2 6 4" xfId="7902" xr:uid="{00000000-0005-0000-0000-000029340000}"/>
    <cellStyle name="Normal 22 2 6 4 2" xfId="19385" xr:uid="{00000000-0005-0000-0000-00002A340000}"/>
    <cellStyle name="Normal 22 2 6 5" xfId="9782" xr:uid="{00000000-0005-0000-0000-00002B340000}"/>
    <cellStyle name="Normal 22 2 6 5 2" xfId="21265" xr:uid="{00000000-0005-0000-0000-00002C340000}"/>
    <cellStyle name="Normal 22 2 6 6" xfId="12039" xr:uid="{00000000-0005-0000-0000-00002D340000}"/>
    <cellStyle name="Normal 22 2 6 6 2" xfId="23522" xr:uid="{00000000-0005-0000-0000-00002E340000}"/>
    <cellStyle name="Normal 22 2 6 7" xfId="13883" xr:uid="{00000000-0005-0000-0000-00002F340000}"/>
    <cellStyle name="Normal 22 2 7" xfId="953" xr:uid="{00000000-0005-0000-0000-000030340000}"/>
    <cellStyle name="Normal 22 2 7 2" xfId="4125" xr:uid="{00000000-0005-0000-0000-000031340000}"/>
    <cellStyle name="Normal 22 2 7 2 2" xfId="15610" xr:uid="{00000000-0005-0000-0000-000032340000}"/>
    <cellStyle name="Normal 22 2 7 3" xfId="5957" xr:uid="{00000000-0005-0000-0000-000033340000}"/>
    <cellStyle name="Normal 22 2 7 3 2" xfId="17442" xr:uid="{00000000-0005-0000-0000-000034340000}"/>
    <cellStyle name="Normal 22 2 7 4" xfId="7797" xr:uid="{00000000-0005-0000-0000-000035340000}"/>
    <cellStyle name="Normal 22 2 7 4 2" xfId="19280" xr:uid="{00000000-0005-0000-0000-000036340000}"/>
    <cellStyle name="Normal 22 2 7 5" xfId="9677" xr:uid="{00000000-0005-0000-0000-000037340000}"/>
    <cellStyle name="Normal 22 2 7 5 2" xfId="21160" xr:uid="{00000000-0005-0000-0000-000038340000}"/>
    <cellStyle name="Normal 22 2 7 6" xfId="11934" xr:uid="{00000000-0005-0000-0000-000039340000}"/>
    <cellStyle name="Normal 22 2 7 6 2" xfId="23417" xr:uid="{00000000-0005-0000-0000-00003A340000}"/>
    <cellStyle name="Normal 22 2 7 7" xfId="13778" xr:uid="{00000000-0005-0000-0000-00003B340000}"/>
    <cellStyle name="Normal 22 2 8" xfId="730" xr:uid="{00000000-0005-0000-0000-00003C340000}"/>
    <cellStyle name="Normal 22 2 8 2" xfId="3903" xr:uid="{00000000-0005-0000-0000-00003D340000}"/>
    <cellStyle name="Normal 22 2 8 2 2" xfId="15388" xr:uid="{00000000-0005-0000-0000-00003E340000}"/>
    <cellStyle name="Normal 22 2 8 3" xfId="5735" xr:uid="{00000000-0005-0000-0000-00003F340000}"/>
    <cellStyle name="Normal 22 2 8 3 2" xfId="17220" xr:uid="{00000000-0005-0000-0000-000040340000}"/>
    <cellStyle name="Normal 22 2 8 4" xfId="7575" xr:uid="{00000000-0005-0000-0000-000041340000}"/>
    <cellStyle name="Normal 22 2 8 4 2" xfId="19058" xr:uid="{00000000-0005-0000-0000-000042340000}"/>
    <cellStyle name="Normal 22 2 8 5" xfId="9454" xr:uid="{00000000-0005-0000-0000-000043340000}"/>
    <cellStyle name="Normal 22 2 8 5 2" xfId="20937" xr:uid="{00000000-0005-0000-0000-000044340000}"/>
    <cellStyle name="Normal 22 2 8 6" xfId="11712" xr:uid="{00000000-0005-0000-0000-000045340000}"/>
    <cellStyle name="Normal 22 2 8 6 2" xfId="23195" xr:uid="{00000000-0005-0000-0000-000046340000}"/>
    <cellStyle name="Normal 22 2 8 7" xfId="13556" xr:uid="{00000000-0005-0000-0000-000047340000}"/>
    <cellStyle name="Normal 22 2 9" xfId="3798" xr:uid="{00000000-0005-0000-0000-000048340000}"/>
    <cellStyle name="Normal 22 2 9 2" xfId="15283" xr:uid="{00000000-0005-0000-0000-000049340000}"/>
    <cellStyle name="Normal 22 3" xfId="793" xr:uid="{00000000-0005-0000-0000-00004A340000}"/>
    <cellStyle name="Normal 22 3 10" xfId="11776" xr:uid="{00000000-0005-0000-0000-00004B340000}"/>
    <cellStyle name="Normal 22 3 10 2" xfId="23259" xr:uid="{00000000-0005-0000-0000-00004C340000}"/>
    <cellStyle name="Normal 22 3 11" xfId="13620" xr:uid="{00000000-0005-0000-0000-00004D340000}"/>
    <cellStyle name="Normal 22 3 2" xfId="1457" xr:uid="{00000000-0005-0000-0000-00004E340000}"/>
    <cellStyle name="Normal 22 3 2 2" xfId="1951" xr:uid="{00000000-0005-0000-0000-00004F340000}"/>
    <cellStyle name="Normal 22 3 2 2 2" xfId="5081" xr:uid="{00000000-0005-0000-0000-000050340000}"/>
    <cellStyle name="Normal 22 3 2 2 2 2" xfId="16566" xr:uid="{00000000-0005-0000-0000-000051340000}"/>
    <cellStyle name="Normal 22 3 2 2 3" xfId="6913" xr:uid="{00000000-0005-0000-0000-000052340000}"/>
    <cellStyle name="Normal 22 3 2 2 3 2" xfId="18398" xr:uid="{00000000-0005-0000-0000-000053340000}"/>
    <cellStyle name="Normal 22 3 2 2 4" xfId="8753" xr:uid="{00000000-0005-0000-0000-000054340000}"/>
    <cellStyle name="Normal 22 3 2 2 4 2" xfId="20236" xr:uid="{00000000-0005-0000-0000-000055340000}"/>
    <cellStyle name="Normal 22 3 2 2 5" xfId="10659" xr:uid="{00000000-0005-0000-0000-000056340000}"/>
    <cellStyle name="Normal 22 3 2 2 5 2" xfId="22142" xr:uid="{00000000-0005-0000-0000-000057340000}"/>
    <cellStyle name="Normal 22 3 2 2 6" xfId="12890" xr:uid="{00000000-0005-0000-0000-000058340000}"/>
    <cellStyle name="Normal 22 3 2 2 6 2" xfId="24373" xr:uid="{00000000-0005-0000-0000-000059340000}"/>
    <cellStyle name="Normal 22 3 2 2 7" xfId="14734" xr:uid="{00000000-0005-0000-0000-00005A340000}"/>
    <cellStyle name="Normal 22 3 2 3" xfId="4587" xr:uid="{00000000-0005-0000-0000-00005B340000}"/>
    <cellStyle name="Normal 22 3 2 3 2" xfId="16072" xr:uid="{00000000-0005-0000-0000-00005C340000}"/>
    <cellStyle name="Normal 22 3 2 4" xfId="6419" xr:uid="{00000000-0005-0000-0000-00005D340000}"/>
    <cellStyle name="Normal 22 3 2 4 2" xfId="17904" xr:uid="{00000000-0005-0000-0000-00005E340000}"/>
    <cellStyle name="Normal 22 3 2 5" xfId="8259" xr:uid="{00000000-0005-0000-0000-00005F340000}"/>
    <cellStyle name="Normal 22 3 2 5 2" xfId="19742" xr:uid="{00000000-0005-0000-0000-000060340000}"/>
    <cellStyle name="Normal 22 3 2 6" xfId="10165" xr:uid="{00000000-0005-0000-0000-000061340000}"/>
    <cellStyle name="Normal 22 3 2 6 2" xfId="21648" xr:uid="{00000000-0005-0000-0000-000062340000}"/>
    <cellStyle name="Normal 22 3 2 7" xfId="12396" xr:uid="{00000000-0005-0000-0000-000063340000}"/>
    <cellStyle name="Normal 22 3 2 7 2" xfId="23879" xr:uid="{00000000-0005-0000-0000-000064340000}"/>
    <cellStyle name="Normal 22 3 2 8" xfId="14240" xr:uid="{00000000-0005-0000-0000-000065340000}"/>
    <cellStyle name="Normal 22 3 3" xfId="1648" xr:uid="{00000000-0005-0000-0000-000066340000}"/>
    <cellStyle name="Normal 22 3 3 2" xfId="4777" xr:uid="{00000000-0005-0000-0000-000067340000}"/>
    <cellStyle name="Normal 22 3 3 2 2" xfId="16262" xr:uid="{00000000-0005-0000-0000-000068340000}"/>
    <cellStyle name="Normal 22 3 3 3" xfId="6609" xr:uid="{00000000-0005-0000-0000-000069340000}"/>
    <cellStyle name="Normal 22 3 3 3 2" xfId="18094" xr:uid="{00000000-0005-0000-0000-00006A340000}"/>
    <cellStyle name="Normal 22 3 3 4" xfId="8449" xr:uid="{00000000-0005-0000-0000-00006B340000}"/>
    <cellStyle name="Normal 22 3 3 4 2" xfId="19932" xr:uid="{00000000-0005-0000-0000-00006C340000}"/>
    <cellStyle name="Normal 22 3 3 5" xfId="10355" xr:uid="{00000000-0005-0000-0000-00006D340000}"/>
    <cellStyle name="Normal 22 3 3 5 2" xfId="21838" xr:uid="{00000000-0005-0000-0000-00006E340000}"/>
    <cellStyle name="Normal 22 3 3 6" xfId="12586" xr:uid="{00000000-0005-0000-0000-00006F340000}"/>
    <cellStyle name="Normal 22 3 3 6 2" xfId="24069" xr:uid="{00000000-0005-0000-0000-000070340000}"/>
    <cellStyle name="Normal 22 3 3 7" xfId="14430" xr:uid="{00000000-0005-0000-0000-000071340000}"/>
    <cellStyle name="Normal 22 3 4" xfId="2989" xr:uid="{00000000-0005-0000-0000-000072340000}"/>
    <cellStyle name="Normal 22 3 4 2" xfId="5253" xr:uid="{00000000-0005-0000-0000-000073340000}"/>
    <cellStyle name="Normal 22 3 4 2 2" xfId="16738" xr:uid="{00000000-0005-0000-0000-000074340000}"/>
    <cellStyle name="Normal 22 3 4 3" xfId="7085" xr:uid="{00000000-0005-0000-0000-000075340000}"/>
    <cellStyle name="Normal 22 3 4 3 2" xfId="18570" xr:uid="{00000000-0005-0000-0000-000076340000}"/>
    <cellStyle name="Normal 22 3 4 4" xfId="8925" xr:uid="{00000000-0005-0000-0000-000077340000}"/>
    <cellStyle name="Normal 22 3 4 4 2" xfId="20408" xr:uid="{00000000-0005-0000-0000-000078340000}"/>
    <cellStyle name="Normal 22 3 4 5" xfId="11218" xr:uid="{00000000-0005-0000-0000-000079340000}"/>
    <cellStyle name="Normal 22 3 4 5 2" xfId="22701" xr:uid="{00000000-0005-0000-0000-00007A340000}"/>
    <cellStyle name="Normal 22 3 4 6" xfId="13062" xr:uid="{00000000-0005-0000-0000-00007B340000}"/>
    <cellStyle name="Normal 22 3 4 6 2" xfId="24545" xr:uid="{00000000-0005-0000-0000-00007C340000}"/>
    <cellStyle name="Normal 22 3 4 7" xfId="14906" xr:uid="{00000000-0005-0000-0000-00007D340000}"/>
    <cellStyle name="Normal 22 3 5" xfId="1111" xr:uid="{00000000-0005-0000-0000-00007E340000}"/>
    <cellStyle name="Normal 22 3 5 2" xfId="4283" xr:uid="{00000000-0005-0000-0000-00007F340000}"/>
    <cellStyle name="Normal 22 3 5 2 2" xfId="15768" xr:uid="{00000000-0005-0000-0000-000080340000}"/>
    <cellStyle name="Normal 22 3 5 3" xfId="6115" xr:uid="{00000000-0005-0000-0000-000081340000}"/>
    <cellStyle name="Normal 22 3 5 3 2" xfId="17600" xr:uid="{00000000-0005-0000-0000-000082340000}"/>
    <cellStyle name="Normal 22 3 5 4" xfId="7955" xr:uid="{00000000-0005-0000-0000-000083340000}"/>
    <cellStyle name="Normal 22 3 5 4 2" xfId="19438" xr:uid="{00000000-0005-0000-0000-000084340000}"/>
    <cellStyle name="Normal 22 3 5 5" xfId="9835" xr:uid="{00000000-0005-0000-0000-000085340000}"/>
    <cellStyle name="Normal 22 3 5 5 2" xfId="21318" xr:uid="{00000000-0005-0000-0000-000086340000}"/>
    <cellStyle name="Normal 22 3 5 6" xfId="12092" xr:uid="{00000000-0005-0000-0000-000087340000}"/>
    <cellStyle name="Normal 22 3 5 6 2" xfId="23575" xr:uid="{00000000-0005-0000-0000-000088340000}"/>
    <cellStyle name="Normal 22 3 5 7" xfId="13936" xr:uid="{00000000-0005-0000-0000-000089340000}"/>
    <cellStyle name="Normal 22 3 6" xfId="3967" xr:uid="{00000000-0005-0000-0000-00008A340000}"/>
    <cellStyle name="Normal 22 3 6 2" xfId="15452" xr:uid="{00000000-0005-0000-0000-00008B340000}"/>
    <cellStyle name="Normal 22 3 7" xfId="5799" xr:uid="{00000000-0005-0000-0000-00008C340000}"/>
    <cellStyle name="Normal 22 3 7 2" xfId="17284" xr:uid="{00000000-0005-0000-0000-00008D340000}"/>
    <cellStyle name="Normal 22 3 8" xfId="7639" xr:uid="{00000000-0005-0000-0000-00008E340000}"/>
    <cellStyle name="Normal 22 3 8 2" xfId="19122" xr:uid="{00000000-0005-0000-0000-00008F340000}"/>
    <cellStyle name="Normal 22 3 9" xfId="9518" xr:uid="{00000000-0005-0000-0000-000090340000}"/>
    <cellStyle name="Normal 22 3 9 2" xfId="21001" xr:uid="{00000000-0005-0000-0000-000091340000}"/>
    <cellStyle name="Normal 22 4" xfId="1284" xr:uid="{00000000-0005-0000-0000-000092340000}"/>
    <cellStyle name="Normal 22 4 2" xfId="1810" xr:uid="{00000000-0005-0000-0000-000093340000}"/>
    <cellStyle name="Normal 22 4 2 2" xfId="4939" xr:uid="{00000000-0005-0000-0000-000094340000}"/>
    <cellStyle name="Normal 22 4 2 2 2" xfId="16424" xr:uid="{00000000-0005-0000-0000-000095340000}"/>
    <cellStyle name="Normal 22 4 2 3" xfId="6771" xr:uid="{00000000-0005-0000-0000-000096340000}"/>
    <cellStyle name="Normal 22 4 2 3 2" xfId="18256" xr:uid="{00000000-0005-0000-0000-000097340000}"/>
    <cellStyle name="Normal 22 4 2 4" xfId="8611" xr:uid="{00000000-0005-0000-0000-000098340000}"/>
    <cellStyle name="Normal 22 4 2 4 2" xfId="20094" xr:uid="{00000000-0005-0000-0000-000099340000}"/>
    <cellStyle name="Normal 22 4 2 5" xfId="10517" xr:uid="{00000000-0005-0000-0000-00009A340000}"/>
    <cellStyle name="Normal 22 4 2 5 2" xfId="22000" xr:uid="{00000000-0005-0000-0000-00009B340000}"/>
    <cellStyle name="Normal 22 4 2 6" xfId="12748" xr:uid="{00000000-0005-0000-0000-00009C340000}"/>
    <cellStyle name="Normal 22 4 2 6 2" xfId="24231" xr:uid="{00000000-0005-0000-0000-00009D340000}"/>
    <cellStyle name="Normal 22 4 2 7" xfId="14592" xr:uid="{00000000-0005-0000-0000-00009E340000}"/>
    <cellStyle name="Normal 22 4 3" xfId="2990" xr:uid="{00000000-0005-0000-0000-00009F340000}"/>
    <cellStyle name="Normal 22 4 3 2" xfId="5254" xr:uid="{00000000-0005-0000-0000-0000A0340000}"/>
    <cellStyle name="Normal 22 4 3 2 2" xfId="16739" xr:uid="{00000000-0005-0000-0000-0000A1340000}"/>
    <cellStyle name="Normal 22 4 3 3" xfId="7086" xr:uid="{00000000-0005-0000-0000-0000A2340000}"/>
    <cellStyle name="Normal 22 4 3 3 2" xfId="18571" xr:uid="{00000000-0005-0000-0000-0000A3340000}"/>
    <cellStyle name="Normal 22 4 3 4" xfId="8926" xr:uid="{00000000-0005-0000-0000-0000A4340000}"/>
    <cellStyle name="Normal 22 4 3 4 2" xfId="20409" xr:uid="{00000000-0005-0000-0000-0000A5340000}"/>
    <cellStyle name="Normal 22 4 3 5" xfId="11219" xr:uid="{00000000-0005-0000-0000-0000A6340000}"/>
    <cellStyle name="Normal 22 4 3 5 2" xfId="22702" xr:uid="{00000000-0005-0000-0000-0000A7340000}"/>
    <cellStyle name="Normal 22 4 3 6" xfId="13063" xr:uid="{00000000-0005-0000-0000-0000A8340000}"/>
    <cellStyle name="Normal 22 4 3 6 2" xfId="24546" xr:uid="{00000000-0005-0000-0000-0000A9340000}"/>
    <cellStyle name="Normal 22 4 3 7" xfId="14907" xr:uid="{00000000-0005-0000-0000-0000AA340000}"/>
    <cellStyle name="Normal 22 4 4" xfId="4445" xr:uid="{00000000-0005-0000-0000-0000AB340000}"/>
    <cellStyle name="Normal 22 4 4 2" xfId="15930" xr:uid="{00000000-0005-0000-0000-0000AC340000}"/>
    <cellStyle name="Normal 22 4 5" xfId="6277" xr:uid="{00000000-0005-0000-0000-0000AD340000}"/>
    <cellStyle name="Normal 22 4 5 2" xfId="17762" xr:uid="{00000000-0005-0000-0000-0000AE340000}"/>
    <cellStyle name="Normal 22 4 6" xfId="8117" xr:uid="{00000000-0005-0000-0000-0000AF340000}"/>
    <cellStyle name="Normal 22 4 6 2" xfId="19600" xr:uid="{00000000-0005-0000-0000-0000B0340000}"/>
    <cellStyle name="Normal 22 4 7" xfId="10003" xr:uid="{00000000-0005-0000-0000-0000B1340000}"/>
    <cellStyle name="Normal 22 4 7 2" xfId="21486" xr:uid="{00000000-0005-0000-0000-0000B2340000}"/>
    <cellStyle name="Normal 22 4 8" xfId="12254" xr:uid="{00000000-0005-0000-0000-0000B3340000}"/>
    <cellStyle name="Normal 22 4 8 2" xfId="23737" xr:uid="{00000000-0005-0000-0000-0000B4340000}"/>
    <cellStyle name="Normal 22 4 9" xfId="14098" xr:uid="{00000000-0005-0000-0000-0000B5340000}"/>
    <cellStyle name="Normal 22 5" xfId="1545" xr:uid="{00000000-0005-0000-0000-0000B6340000}"/>
    <cellStyle name="Normal 22 5 2" xfId="4674" xr:uid="{00000000-0005-0000-0000-0000B7340000}"/>
    <cellStyle name="Normal 22 5 2 2" xfId="16159" xr:uid="{00000000-0005-0000-0000-0000B8340000}"/>
    <cellStyle name="Normal 22 5 3" xfId="6506" xr:uid="{00000000-0005-0000-0000-0000B9340000}"/>
    <cellStyle name="Normal 22 5 3 2" xfId="17991" xr:uid="{00000000-0005-0000-0000-0000BA340000}"/>
    <cellStyle name="Normal 22 5 4" xfId="8346" xr:uid="{00000000-0005-0000-0000-0000BB340000}"/>
    <cellStyle name="Normal 22 5 4 2" xfId="19829" xr:uid="{00000000-0005-0000-0000-0000BC340000}"/>
    <cellStyle name="Normal 22 5 5" xfId="10252" xr:uid="{00000000-0005-0000-0000-0000BD340000}"/>
    <cellStyle name="Normal 22 5 5 2" xfId="21735" xr:uid="{00000000-0005-0000-0000-0000BE340000}"/>
    <cellStyle name="Normal 22 5 6" xfId="12483" xr:uid="{00000000-0005-0000-0000-0000BF340000}"/>
    <cellStyle name="Normal 22 5 6 2" xfId="23966" xr:uid="{00000000-0005-0000-0000-0000C0340000}"/>
    <cellStyle name="Normal 22 5 7" xfId="14327" xr:uid="{00000000-0005-0000-0000-0000C1340000}"/>
    <cellStyle name="Normal 22 6" xfId="2985" xr:uid="{00000000-0005-0000-0000-0000C2340000}"/>
    <cellStyle name="Normal 22 6 2" xfId="5249" xr:uid="{00000000-0005-0000-0000-0000C3340000}"/>
    <cellStyle name="Normal 22 6 2 2" xfId="16734" xr:uid="{00000000-0005-0000-0000-0000C4340000}"/>
    <cellStyle name="Normal 22 6 3" xfId="7081" xr:uid="{00000000-0005-0000-0000-0000C5340000}"/>
    <cellStyle name="Normal 22 6 3 2" xfId="18566" xr:uid="{00000000-0005-0000-0000-0000C6340000}"/>
    <cellStyle name="Normal 22 6 4" xfId="8921" xr:uid="{00000000-0005-0000-0000-0000C7340000}"/>
    <cellStyle name="Normal 22 6 4 2" xfId="20404" xr:uid="{00000000-0005-0000-0000-0000C8340000}"/>
    <cellStyle name="Normal 22 6 5" xfId="11214" xr:uid="{00000000-0005-0000-0000-0000C9340000}"/>
    <cellStyle name="Normal 22 6 5 2" xfId="22697" xr:uid="{00000000-0005-0000-0000-0000CA340000}"/>
    <cellStyle name="Normal 22 6 6" xfId="13058" xr:uid="{00000000-0005-0000-0000-0000CB340000}"/>
    <cellStyle name="Normal 22 6 6 2" xfId="24541" xr:uid="{00000000-0005-0000-0000-0000CC340000}"/>
    <cellStyle name="Normal 22 6 7" xfId="14902" xr:uid="{00000000-0005-0000-0000-0000CD340000}"/>
    <cellStyle name="Normal 22 7" xfId="1008" xr:uid="{00000000-0005-0000-0000-0000CE340000}"/>
    <cellStyle name="Normal 22 7 2" xfId="4180" xr:uid="{00000000-0005-0000-0000-0000CF340000}"/>
    <cellStyle name="Normal 22 7 2 2" xfId="15665" xr:uid="{00000000-0005-0000-0000-0000D0340000}"/>
    <cellStyle name="Normal 22 7 3" xfId="6012" xr:uid="{00000000-0005-0000-0000-0000D1340000}"/>
    <cellStyle name="Normal 22 7 3 2" xfId="17497" xr:uid="{00000000-0005-0000-0000-0000D2340000}"/>
    <cellStyle name="Normal 22 7 4" xfId="7852" xr:uid="{00000000-0005-0000-0000-0000D3340000}"/>
    <cellStyle name="Normal 22 7 4 2" xfId="19335" xr:uid="{00000000-0005-0000-0000-0000D4340000}"/>
    <cellStyle name="Normal 22 7 5" xfId="9732" xr:uid="{00000000-0005-0000-0000-0000D5340000}"/>
    <cellStyle name="Normal 22 7 5 2" xfId="21215" xr:uid="{00000000-0005-0000-0000-0000D6340000}"/>
    <cellStyle name="Normal 22 7 6" xfId="11989" xr:uid="{00000000-0005-0000-0000-0000D7340000}"/>
    <cellStyle name="Normal 22 7 6 2" xfId="23472" xr:uid="{00000000-0005-0000-0000-0000D8340000}"/>
    <cellStyle name="Normal 22 7 7" xfId="13833" xr:uid="{00000000-0005-0000-0000-0000D9340000}"/>
    <cellStyle name="Normal 22 8" xfId="903" xr:uid="{00000000-0005-0000-0000-0000DA340000}"/>
    <cellStyle name="Normal 22 8 2" xfId="4075" xr:uid="{00000000-0005-0000-0000-0000DB340000}"/>
    <cellStyle name="Normal 22 8 2 2" xfId="15560" xr:uid="{00000000-0005-0000-0000-0000DC340000}"/>
    <cellStyle name="Normal 22 8 3" xfId="5907" xr:uid="{00000000-0005-0000-0000-0000DD340000}"/>
    <cellStyle name="Normal 22 8 3 2" xfId="17392" xr:uid="{00000000-0005-0000-0000-0000DE340000}"/>
    <cellStyle name="Normal 22 8 4" xfId="7747" xr:uid="{00000000-0005-0000-0000-0000DF340000}"/>
    <cellStyle name="Normal 22 8 4 2" xfId="19230" xr:uid="{00000000-0005-0000-0000-0000E0340000}"/>
    <cellStyle name="Normal 22 8 5" xfId="9627" xr:uid="{00000000-0005-0000-0000-0000E1340000}"/>
    <cellStyle name="Normal 22 8 5 2" xfId="21110" xr:uid="{00000000-0005-0000-0000-0000E2340000}"/>
    <cellStyle name="Normal 22 8 6" xfId="11884" xr:uid="{00000000-0005-0000-0000-0000E3340000}"/>
    <cellStyle name="Normal 22 8 6 2" xfId="23367" xr:uid="{00000000-0005-0000-0000-0000E4340000}"/>
    <cellStyle name="Normal 22 8 7" xfId="13728" xr:uid="{00000000-0005-0000-0000-0000E5340000}"/>
    <cellStyle name="Normal 22 9" xfId="680" xr:uid="{00000000-0005-0000-0000-0000E6340000}"/>
    <cellStyle name="Normal 22 9 2" xfId="3853" xr:uid="{00000000-0005-0000-0000-0000E7340000}"/>
    <cellStyle name="Normal 22 9 2 2" xfId="15338" xr:uid="{00000000-0005-0000-0000-0000E8340000}"/>
    <cellStyle name="Normal 22 9 3" xfId="5685" xr:uid="{00000000-0005-0000-0000-0000E9340000}"/>
    <cellStyle name="Normal 22 9 3 2" xfId="17170" xr:uid="{00000000-0005-0000-0000-0000EA340000}"/>
    <cellStyle name="Normal 22 9 4" xfId="7525" xr:uid="{00000000-0005-0000-0000-0000EB340000}"/>
    <cellStyle name="Normal 22 9 4 2" xfId="19008" xr:uid="{00000000-0005-0000-0000-0000EC340000}"/>
    <cellStyle name="Normal 22 9 5" xfId="9404" xr:uid="{00000000-0005-0000-0000-0000ED340000}"/>
    <cellStyle name="Normal 22 9 5 2" xfId="20887" xr:uid="{00000000-0005-0000-0000-0000EE340000}"/>
    <cellStyle name="Normal 22 9 6" xfId="11662" xr:uid="{00000000-0005-0000-0000-0000EF340000}"/>
    <cellStyle name="Normal 22 9 6 2" xfId="23145" xr:uid="{00000000-0005-0000-0000-0000F0340000}"/>
    <cellStyle name="Normal 22 9 7" xfId="13506" xr:uid="{00000000-0005-0000-0000-0000F1340000}"/>
    <cellStyle name="Normal 23" xfId="359" xr:uid="{00000000-0005-0000-0000-0000F2340000}"/>
    <cellStyle name="Normal 23 10" xfId="3749" xr:uid="{00000000-0005-0000-0000-0000F3340000}"/>
    <cellStyle name="Normal 23 10 2" xfId="15234" xr:uid="{00000000-0005-0000-0000-0000F4340000}"/>
    <cellStyle name="Normal 23 11" xfId="5581" xr:uid="{00000000-0005-0000-0000-0000F5340000}"/>
    <cellStyle name="Normal 23 11 2" xfId="17066" xr:uid="{00000000-0005-0000-0000-0000F6340000}"/>
    <cellStyle name="Normal 23 12" xfId="7421" xr:uid="{00000000-0005-0000-0000-0000F7340000}"/>
    <cellStyle name="Normal 23 12 2" xfId="18904" xr:uid="{00000000-0005-0000-0000-0000F8340000}"/>
    <cellStyle name="Normal 23 13" xfId="9299" xr:uid="{00000000-0005-0000-0000-0000F9340000}"/>
    <cellStyle name="Normal 23 13 2" xfId="20782" xr:uid="{00000000-0005-0000-0000-0000FA340000}"/>
    <cellStyle name="Normal 23 14" xfId="11557" xr:uid="{00000000-0005-0000-0000-0000FB340000}"/>
    <cellStyle name="Normal 23 14 2" xfId="23040" xr:uid="{00000000-0005-0000-0000-0000FC340000}"/>
    <cellStyle name="Normal 23 15" xfId="13402" xr:uid="{00000000-0005-0000-0000-0000FD340000}"/>
    <cellStyle name="Normal 23 2" xfId="626" xr:uid="{00000000-0005-0000-0000-0000FE340000}"/>
    <cellStyle name="Normal 23 2 10" xfId="5631" xr:uid="{00000000-0005-0000-0000-0000FF340000}"/>
    <cellStyle name="Normal 23 2 10 2" xfId="17116" xr:uid="{00000000-0005-0000-0000-000000350000}"/>
    <cellStyle name="Normal 23 2 11" xfId="7471" xr:uid="{00000000-0005-0000-0000-000001350000}"/>
    <cellStyle name="Normal 23 2 11 2" xfId="18954" xr:uid="{00000000-0005-0000-0000-000002350000}"/>
    <cellStyle name="Normal 23 2 12" xfId="9350" xr:uid="{00000000-0005-0000-0000-000003350000}"/>
    <cellStyle name="Normal 23 2 12 2" xfId="20833" xr:uid="{00000000-0005-0000-0000-000004350000}"/>
    <cellStyle name="Normal 23 2 13" xfId="11608" xr:uid="{00000000-0005-0000-0000-000005350000}"/>
    <cellStyle name="Normal 23 2 13 2" xfId="23091" xr:uid="{00000000-0005-0000-0000-000006350000}"/>
    <cellStyle name="Normal 23 2 14" xfId="13452" xr:uid="{00000000-0005-0000-0000-000007350000}"/>
    <cellStyle name="Normal 23 2 2" xfId="844" xr:uid="{00000000-0005-0000-0000-000008350000}"/>
    <cellStyle name="Normal 23 2 2 10" xfId="11827" xr:uid="{00000000-0005-0000-0000-000009350000}"/>
    <cellStyle name="Normal 23 2 2 10 2" xfId="23310" xr:uid="{00000000-0005-0000-0000-00000A350000}"/>
    <cellStyle name="Normal 23 2 2 11" xfId="13671" xr:uid="{00000000-0005-0000-0000-00000B350000}"/>
    <cellStyle name="Normal 23 2 2 2" xfId="1478" xr:uid="{00000000-0005-0000-0000-00000C350000}"/>
    <cellStyle name="Normal 23 2 2 2 2" xfId="1972" xr:uid="{00000000-0005-0000-0000-00000D350000}"/>
    <cellStyle name="Normal 23 2 2 2 2 2" xfId="5102" xr:uid="{00000000-0005-0000-0000-00000E350000}"/>
    <cellStyle name="Normal 23 2 2 2 2 2 2" xfId="16587" xr:uid="{00000000-0005-0000-0000-00000F350000}"/>
    <cellStyle name="Normal 23 2 2 2 2 3" xfId="6934" xr:uid="{00000000-0005-0000-0000-000010350000}"/>
    <cellStyle name="Normal 23 2 2 2 2 3 2" xfId="18419" xr:uid="{00000000-0005-0000-0000-000011350000}"/>
    <cellStyle name="Normal 23 2 2 2 2 4" xfId="8774" xr:uid="{00000000-0005-0000-0000-000012350000}"/>
    <cellStyle name="Normal 23 2 2 2 2 4 2" xfId="20257" xr:uid="{00000000-0005-0000-0000-000013350000}"/>
    <cellStyle name="Normal 23 2 2 2 2 5" xfId="10680" xr:uid="{00000000-0005-0000-0000-000014350000}"/>
    <cellStyle name="Normal 23 2 2 2 2 5 2" xfId="22163" xr:uid="{00000000-0005-0000-0000-000015350000}"/>
    <cellStyle name="Normal 23 2 2 2 2 6" xfId="12911" xr:uid="{00000000-0005-0000-0000-000016350000}"/>
    <cellStyle name="Normal 23 2 2 2 2 6 2" xfId="24394" xr:uid="{00000000-0005-0000-0000-000017350000}"/>
    <cellStyle name="Normal 23 2 2 2 2 7" xfId="14755" xr:uid="{00000000-0005-0000-0000-000018350000}"/>
    <cellStyle name="Normal 23 2 2 2 3" xfId="4608" xr:uid="{00000000-0005-0000-0000-000019350000}"/>
    <cellStyle name="Normal 23 2 2 2 3 2" xfId="16093" xr:uid="{00000000-0005-0000-0000-00001A350000}"/>
    <cellStyle name="Normal 23 2 2 2 4" xfId="6440" xr:uid="{00000000-0005-0000-0000-00001B350000}"/>
    <cellStyle name="Normal 23 2 2 2 4 2" xfId="17925" xr:uid="{00000000-0005-0000-0000-00001C350000}"/>
    <cellStyle name="Normal 23 2 2 2 5" xfId="8280" xr:uid="{00000000-0005-0000-0000-00001D350000}"/>
    <cellStyle name="Normal 23 2 2 2 5 2" xfId="19763" xr:uid="{00000000-0005-0000-0000-00001E350000}"/>
    <cellStyle name="Normal 23 2 2 2 6" xfId="10186" xr:uid="{00000000-0005-0000-0000-00001F350000}"/>
    <cellStyle name="Normal 23 2 2 2 6 2" xfId="21669" xr:uid="{00000000-0005-0000-0000-000020350000}"/>
    <cellStyle name="Normal 23 2 2 2 7" xfId="12417" xr:uid="{00000000-0005-0000-0000-000021350000}"/>
    <cellStyle name="Normal 23 2 2 2 7 2" xfId="23900" xr:uid="{00000000-0005-0000-0000-000022350000}"/>
    <cellStyle name="Normal 23 2 2 2 8" xfId="14261" xr:uid="{00000000-0005-0000-0000-000023350000}"/>
    <cellStyle name="Normal 23 2 2 3" xfId="1699" xr:uid="{00000000-0005-0000-0000-000024350000}"/>
    <cellStyle name="Normal 23 2 2 3 2" xfId="4828" xr:uid="{00000000-0005-0000-0000-000025350000}"/>
    <cellStyle name="Normal 23 2 2 3 2 2" xfId="16313" xr:uid="{00000000-0005-0000-0000-000026350000}"/>
    <cellStyle name="Normal 23 2 2 3 3" xfId="6660" xr:uid="{00000000-0005-0000-0000-000027350000}"/>
    <cellStyle name="Normal 23 2 2 3 3 2" xfId="18145" xr:uid="{00000000-0005-0000-0000-000028350000}"/>
    <cellStyle name="Normal 23 2 2 3 4" xfId="8500" xr:uid="{00000000-0005-0000-0000-000029350000}"/>
    <cellStyle name="Normal 23 2 2 3 4 2" xfId="19983" xr:uid="{00000000-0005-0000-0000-00002A350000}"/>
    <cellStyle name="Normal 23 2 2 3 5" xfId="10406" xr:uid="{00000000-0005-0000-0000-00002B350000}"/>
    <cellStyle name="Normal 23 2 2 3 5 2" xfId="21889" xr:uid="{00000000-0005-0000-0000-00002C350000}"/>
    <cellStyle name="Normal 23 2 2 3 6" xfId="12637" xr:uid="{00000000-0005-0000-0000-00002D350000}"/>
    <cellStyle name="Normal 23 2 2 3 6 2" xfId="24120" xr:uid="{00000000-0005-0000-0000-00002E350000}"/>
    <cellStyle name="Normal 23 2 2 3 7" xfId="14481" xr:uid="{00000000-0005-0000-0000-00002F350000}"/>
    <cellStyle name="Normal 23 2 2 4" xfId="2993" xr:uid="{00000000-0005-0000-0000-000030350000}"/>
    <cellStyle name="Normal 23 2 2 4 2" xfId="5257" xr:uid="{00000000-0005-0000-0000-000031350000}"/>
    <cellStyle name="Normal 23 2 2 4 2 2" xfId="16742" xr:uid="{00000000-0005-0000-0000-000032350000}"/>
    <cellStyle name="Normal 23 2 2 4 3" xfId="7089" xr:uid="{00000000-0005-0000-0000-000033350000}"/>
    <cellStyle name="Normal 23 2 2 4 3 2" xfId="18574" xr:uid="{00000000-0005-0000-0000-000034350000}"/>
    <cellStyle name="Normal 23 2 2 4 4" xfId="8929" xr:uid="{00000000-0005-0000-0000-000035350000}"/>
    <cellStyle name="Normal 23 2 2 4 4 2" xfId="20412" xr:uid="{00000000-0005-0000-0000-000036350000}"/>
    <cellStyle name="Normal 23 2 2 4 5" xfId="11222" xr:uid="{00000000-0005-0000-0000-000037350000}"/>
    <cellStyle name="Normal 23 2 2 4 5 2" xfId="22705" xr:uid="{00000000-0005-0000-0000-000038350000}"/>
    <cellStyle name="Normal 23 2 2 4 6" xfId="13066" xr:uid="{00000000-0005-0000-0000-000039350000}"/>
    <cellStyle name="Normal 23 2 2 4 6 2" xfId="24549" xr:uid="{00000000-0005-0000-0000-00003A350000}"/>
    <cellStyle name="Normal 23 2 2 4 7" xfId="14910" xr:uid="{00000000-0005-0000-0000-00003B350000}"/>
    <cellStyle name="Normal 23 2 2 5" xfId="1162" xr:uid="{00000000-0005-0000-0000-00003C350000}"/>
    <cellStyle name="Normal 23 2 2 5 2" xfId="4334" xr:uid="{00000000-0005-0000-0000-00003D350000}"/>
    <cellStyle name="Normal 23 2 2 5 2 2" xfId="15819" xr:uid="{00000000-0005-0000-0000-00003E350000}"/>
    <cellStyle name="Normal 23 2 2 5 3" xfId="6166" xr:uid="{00000000-0005-0000-0000-00003F350000}"/>
    <cellStyle name="Normal 23 2 2 5 3 2" xfId="17651" xr:uid="{00000000-0005-0000-0000-000040350000}"/>
    <cellStyle name="Normal 23 2 2 5 4" xfId="8006" xr:uid="{00000000-0005-0000-0000-000041350000}"/>
    <cellStyle name="Normal 23 2 2 5 4 2" xfId="19489" xr:uid="{00000000-0005-0000-0000-000042350000}"/>
    <cellStyle name="Normal 23 2 2 5 5" xfId="9886" xr:uid="{00000000-0005-0000-0000-000043350000}"/>
    <cellStyle name="Normal 23 2 2 5 5 2" xfId="21369" xr:uid="{00000000-0005-0000-0000-000044350000}"/>
    <cellStyle name="Normal 23 2 2 5 6" xfId="12143" xr:uid="{00000000-0005-0000-0000-000045350000}"/>
    <cellStyle name="Normal 23 2 2 5 6 2" xfId="23626" xr:uid="{00000000-0005-0000-0000-000046350000}"/>
    <cellStyle name="Normal 23 2 2 5 7" xfId="13987" xr:uid="{00000000-0005-0000-0000-000047350000}"/>
    <cellStyle name="Normal 23 2 2 6" xfId="4018" xr:uid="{00000000-0005-0000-0000-000048350000}"/>
    <cellStyle name="Normal 23 2 2 6 2" xfId="15503" xr:uid="{00000000-0005-0000-0000-000049350000}"/>
    <cellStyle name="Normal 23 2 2 7" xfId="5850" xr:uid="{00000000-0005-0000-0000-00004A350000}"/>
    <cellStyle name="Normal 23 2 2 7 2" xfId="17335" xr:uid="{00000000-0005-0000-0000-00004B350000}"/>
    <cellStyle name="Normal 23 2 2 8" xfId="7690" xr:uid="{00000000-0005-0000-0000-00004C350000}"/>
    <cellStyle name="Normal 23 2 2 8 2" xfId="19173" xr:uid="{00000000-0005-0000-0000-00004D350000}"/>
    <cellStyle name="Normal 23 2 2 9" xfId="9569" xr:uid="{00000000-0005-0000-0000-00004E350000}"/>
    <cellStyle name="Normal 23 2 2 9 2" xfId="21052" xr:uid="{00000000-0005-0000-0000-00004F350000}"/>
    <cellStyle name="Normal 23 2 3" xfId="1393" xr:uid="{00000000-0005-0000-0000-000050350000}"/>
    <cellStyle name="Normal 23 2 3 2" xfId="1891" xr:uid="{00000000-0005-0000-0000-000051350000}"/>
    <cellStyle name="Normal 23 2 3 2 2" xfId="5021" xr:uid="{00000000-0005-0000-0000-000052350000}"/>
    <cellStyle name="Normal 23 2 3 2 2 2" xfId="16506" xr:uid="{00000000-0005-0000-0000-000053350000}"/>
    <cellStyle name="Normal 23 2 3 2 3" xfId="6853" xr:uid="{00000000-0005-0000-0000-000054350000}"/>
    <cellStyle name="Normal 23 2 3 2 3 2" xfId="18338" xr:uid="{00000000-0005-0000-0000-000055350000}"/>
    <cellStyle name="Normal 23 2 3 2 4" xfId="8693" xr:uid="{00000000-0005-0000-0000-000056350000}"/>
    <cellStyle name="Normal 23 2 3 2 4 2" xfId="20176" xr:uid="{00000000-0005-0000-0000-000057350000}"/>
    <cellStyle name="Normal 23 2 3 2 5" xfId="10599" xr:uid="{00000000-0005-0000-0000-000058350000}"/>
    <cellStyle name="Normal 23 2 3 2 5 2" xfId="22082" xr:uid="{00000000-0005-0000-0000-000059350000}"/>
    <cellStyle name="Normal 23 2 3 2 6" xfId="12830" xr:uid="{00000000-0005-0000-0000-00005A350000}"/>
    <cellStyle name="Normal 23 2 3 2 6 2" xfId="24313" xr:uid="{00000000-0005-0000-0000-00005B350000}"/>
    <cellStyle name="Normal 23 2 3 2 7" xfId="14674" xr:uid="{00000000-0005-0000-0000-00005C350000}"/>
    <cellStyle name="Normal 23 2 3 3" xfId="2994" xr:uid="{00000000-0005-0000-0000-00005D350000}"/>
    <cellStyle name="Normal 23 2 3 3 2" xfId="5258" xr:uid="{00000000-0005-0000-0000-00005E350000}"/>
    <cellStyle name="Normal 23 2 3 3 2 2" xfId="16743" xr:uid="{00000000-0005-0000-0000-00005F350000}"/>
    <cellStyle name="Normal 23 2 3 3 3" xfId="7090" xr:uid="{00000000-0005-0000-0000-000060350000}"/>
    <cellStyle name="Normal 23 2 3 3 3 2" xfId="18575" xr:uid="{00000000-0005-0000-0000-000061350000}"/>
    <cellStyle name="Normal 23 2 3 3 4" xfId="8930" xr:uid="{00000000-0005-0000-0000-000062350000}"/>
    <cellStyle name="Normal 23 2 3 3 4 2" xfId="20413" xr:uid="{00000000-0005-0000-0000-000063350000}"/>
    <cellStyle name="Normal 23 2 3 3 5" xfId="11223" xr:uid="{00000000-0005-0000-0000-000064350000}"/>
    <cellStyle name="Normal 23 2 3 3 5 2" xfId="22706" xr:uid="{00000000-0005-0000-0000-000065350000}"/>
    <cellStyle name="Normal 23 2 3 3 6" xfId="13067" xr:uid="{00000000-0005-0000-0000-000066350000}"/>
    <cellStyle name="Normal 23 2 3 3 6 2" xfId="24550" xr:uid="{00000000-0005-0000-0000-000067350000}"/>
    <cellStyle name="Normal 23 2 3 3 7" xfId="14911" xr:uid="{00000000-0005-0000-0000-000068350000}"/>
    <cellStyle name="Normal 23 2 3 4" xfId="4527" xr:uid="{00000000-0005-0000-0000-000069350000}"/>
    <cellStyle name="Normal 23 2 3 4 2" xfId="16012" xr:uid="{00000000-0005-0000-0000-00006A350000}"/>
    <cellStyle name="Normal 23 2 3 5" xfId="6359" xr:uid="{00000000-0005-0000-0000-00006B350000}"/>
    <cellStyle name="Normal 23 2 3 5 2" xfId="17844" xr:uid="{00000000-0005-0000-0000-00006C350000}"/>
    <cellStyle name="Normal 23 2 3 6" xfId="8199" xr:uid="{00000000-0005-0000-0000-00006D350000}"/>
    <cellStyle name="Normal 23 2 3 6 2" xfId="19682" xr:uid="{00000000-0005-0000-0000-00006E350000}"/>
    <cellStyle name="Normal 23 2 3 7" xfId="10105" xr:uid="{00000000-0005-0000-0000-00006F350000}"/>
    <cellStyle name="Normal 23 2 3 7 2" xfId="21588" xr:uid="{00000000-0005-0000-0000-000070350000}"/>
    <cellStyle name="Normal 23 2 3 8" xfId="12336" xr:uid="{00000000-0005-0000-0000-000071350000}"/>
    <cellStyle name="Normal 23 2 3 8 2" xfId="23819" xr:uid="{00000000-0005-0000-0000-000072350000}"/>
    <cellStyle name="Normal 23 2 3 9" xfId="14180" xr:uid="{00000000-0005-0000-0000-000073350000}"/>
    <cellStyle name="Normal 23 2 4" xfId="1596" xr:uid="{00000000-0005-0000-0000-000074350000}"/>
    <cellStyle name="Normal 23 2 4 2" xfId="4725" xr:uid="{00000000-0005-0000-0000-000075350000}"/>
    <cellStyle name="Normal 23 2 4 2 2" xfId="16210" xr:uid="{00000000-0005-0000-0000-000076350000}"/>
    <cellStyle name="Normal 23 2 4 3" xfId="6557" xr:uid="{00000000-0005-0000-0000-000077350000}"/>
    <cellStyle name="Normal 23 2 4 3 2" xfId="18042" xr:uid="{00000000-0005-0000-0000-000078350000}"/>
    <cellStyle name="Normal 23 2 4 4" xfId="8397" xr:uid="{00000000-0005-0000-0000-000079350000}"/>
    <cellStyle name="Normal 23 2 4 4 2" xfId="19880" xr:uid="{00000000-0005-0000-0000-00007A350000}"/>
    <cellStyle name="Normal 23 2 4 5" xfId="10303" xr:uid="{00000000-0005-0000-0000-00007B350000}"/>
    <cellStyle name="Normal 23 2 4 5 2" xfId="21786" xr:uid="{00000000-0005-0000-0000-00007C350000}"/>
    <cellStyle name="Normal 23 2 4 6" xfId="12534" xr:uid="{00000000-0005-0000-0000-00007D350000}"/>
    <cellStyle name="Normal 23 2 4 6 2" xfId="24017" xr:uid="{00000000-0005-0000-0000-00007E350000}"/>
    <cellStyle name="Normal 23 2 4 7" xfId="14378" xr:uid="{00000000-0005-0000-0000-00007F350000}"/>
    <cellStyle name="Normal 23 2 5" xfId="2992" xr:uid="{00000000-0005-0000-0000-000080350000}"/>
    <cellStyle name="Normal 23 2 5 2" xfId="5256" xr:uid="{00000000-0005-0000-0000-000081350000}"/>
    <cellStyle name="Normal 23 2 5 2 2" xfId="16741" xr:uid="{00000000-0005-0000-0000-000082350000}"/>
    <cellStyle name="Normal 23 2 5 3" xfId="7088" xr:uid="{00000000-0005-0000-0000-000083350000}"/>
    <cellStyle name="Normal 23 2 5 3 2" xfId="18573" xr:uid="{00000000-0005-0000-0000-000084350000}"/>
    <cellStyle name="Normal 23 2 5 4" xfId="8928" xr:uid="{00000000-0005-0000-0000-000085350000}"/>
    <cellStyle name="Normal 23 2 5 4 2" xfId="20411" xr:uid="{00000000-0005-0000-0000-000086350000}"/>
    <cellStyle name="Normal 23 2 5 5" xfId="11221" xr:uid="{00000000-0005-0000-0000-000087350000}"/>
    <cellStyle name="Normal 23 2 5 5 2" xfId="22704" xr:uid="{00000000-0005-0000-0000-000088350000}"/>
    <cellStyle name="Normal 23 2 5 6" xfId="13065" xr:uid="{00000000-0005-0000-0000-000089350000}"/>
    <cellStyle name="Normal 23 2 5 6 2" xfId="24548" xr:uid="{00000000-0005-0000-0000-00008A350000}"/>
    <cellStyle name="Normal 23 2 5 7" xfId="14909" xr:uid="{00000000-0005-0000-0000-00008B350000}"/>
    <cellStyle name="Normal 23 2 6" xfId="1059" xr:uid="{00000000-0005-0000-0000-00008C350000}"/>
    <cellStyle name="Normal 23 2 6 2" xfId="4231" xr:uid="{00000000-0005-0000-0000-00008D350000}"/>
    <cellStyle name="Normal 23 2 6 2 2" xfId="15716" xr:uid="{00000000-0005-0000-0000-00008E350000}"/>
    <cellStyle name="Normal 23 2 6 3" xfId="6063" xr:uid="{00000000-0005-0000-0000-00008F350000}"/>
    <cellStyle name="Normal 23 2 6 3 2" xfId="17548" xr:uid="{00000000-0005-0000-0000-000090350000}"/>
    <cellStyle name="Normal 23 2 6 4" xfId="7903" xr:uid="{00000000-0005-0000-0000-000091350000}"/>
    <cellStyle name="Normal 23 2 6 4 2" xfId="19386" xr:uid="{00000000-0005-0000-0000-000092350000}"/>
    <cellStyle name="Normal 23 2 6 5" xfId="9783" xr:uid="{00000000-0005-0000-0000-000093350000}"/>
    <cellStyle name="Normal 23 2 6 5 2" xfId="21266" xr:uid="{00000000-0005-0000-0000-000094350000}"/>
    <cellStyle name="Normal 23 2 6 6" xfId="12040" xr:uid="{00000000-0005-0000-0000-000095350000}"/>
    <cellStyle name="Normal 23 2 6 6 2" xfId="23523" xr:uid="{00000000-0005-0000-0000-000096350000}"/>
    <cellStyle name="Normal 23 2 6 7" xfId="13884" xr:uid="{00000000-0005-0000-0000-000097350000}"/>
    <cellStyle name="Normal 23 2 7" xfId="954" xr:uid="{00000000-0005-0000-0000-000098350000}"/>
    <cellStyle name="Normal 23 2 7 2" xfId="4126" xr:uid="{00000000-0005-0000-0000-000099350000}"/>
    <cellStyle name="Normal 23 2 7 2 2" xfId="15611" xr:uid="{00000000-0005-0000-0000-00009A350000}"/>
    <cellStyle name="Normal 23 2 7 3" xfId="5958" xr:uid="{00000000-0005-0000-0000-00009B350000}"/>
    <cellStyle name="Normal 23 2 7 3 2" xfId="17443" xr:uid="{00000000-0005-0000-0000-00009C350000}"/>
    <cellStyle name="Normal 23 2 7 4" xfId="7798" xr:uid="{00000000-0005-0000-0000-00009D350000}"/>
    <cellStyle name="Normal 23 2 7 4 2" xfId="19281" xr:uid="{00000000-0005-0000-0000-00009E350000}"/>
    <cellStyle name="Normal 23 2 7 5" xfId="9678" xr:uid="{00000000-0005-0000-0000-00009F350000}"/>
    <cellStyle name="Normal 23 2 7 5 2" xfId="21161" xr:uid="{00000000-0005-0000-0000-0000A0350000}"/>
    <cellStyle name="Normal 23 2 7 6" xfId="11935" xr:uid="{00000000-0005-0000-0000-0000A1350000}"/>
    <cellStyle name="Normal 23 2 7 6 2" xfId="23418" xr:uid="{00000000-0005-0000-0000-0000A2350000}"/>
    <cellStyle name="Normal 23 2 7 7" xfId="13779" xr:uid="{00000000-0005-0000-0000-0000A3350000}"/>
    <cellStyle name="Normal 23 2 8" xfId="731" xr:uid="{00000000-0005-0000-0000-0000A4350000}"/>
    <cellStyle name="Normal 23 2 8 2" xfId="3904" xr:uid="{00000000-0005-0000-0000-0000A5350000}"/>
    <cellStyle name="Normal 23 2 8 2 2" xfId="15389" xr:uid="{00000000-0005-0000-0000-0000A6350000}"/>
    <cellStyle name="Normal 23 2 8 3" xfId="5736" xr:uid="{00000000-0005-0000-0000-0000A7350000}"/>
    <cellStyle name="Normal 23 2 8 3 2" xfId="17221" xr:uid="{00000000-0005-0000-0000-0000A8350000}"/>
    <cellStyle name="Normal 23 2 8 4" xfId="7576" xr:uid="{00000000-0005-0000-0000-0000A9350000}"/>
    <cellStyle name="Normal 23 2 8 4 2" xfId="19059" xr:uid="{00000000-0005-0000-0000-0000AA350000}"/>
    <cellStyle name="Normal 23 2 8 5" xfId="9455" xr:uid="{00000000-0005-0000-0000-0000AB350000}"/>
    <cellStyle name="Normal 23 2 8 5 2" xfId="20938" xr:uid="{00000000-0005-0000-0000-0000AC350000}"/>
    <cellStyle name="Normal 23 2 8 6" xfId="11713" xr:uid="{00000000-0005-0000-0000-0000AD350000}"/>
    <cellStyle name="Normal 23 2 8 6 2" xfId="23196" xr:uid="{00000000-0005-0000-0000-0000AE350000}"/>
    <cellStyle name="Normal 23 2 8 7" xfId="13557" xr:uid="{00000000-0005-0000-0000-0000AF350000}"/>
    <cellStyle name="Normal 23 2 9" xfId="3799" xr:uid="{00000000-0005-0000-0000-0000B0350000}"/>
    <cellStyle name="Normal 23 2 9 2" xfId="15284" xr:uid="{00000000-0005-0000-0000-0000B1350000}"/>
    <cellStyle name="Normal 23 3" xfId="794" xr:uid="{00000000-0005-0000-0000-0000B2350000}"/>
    <cellStyle name="Normal 23 3 10" xfId="11777" xr:uid="{00000000-0005-0000-0000-0000B3350000}"/>
    <cellStyle name="Normal 23 3 10 2" xfId="23260" xr:uid="{00000000-0005-0000-0000-0000B4350000}"/>
    <cellStyle name="Normal 23 3 11" xfId="13621" xr:uid="{00000000-0005-0000-0000-0000B5350000}"/>
    <cellStyle name="Normal 23 3 2" xfId="1276" xr:uid="{00000000-0005-0000-0000-0000B6350000}"/>
    <cellStyle name="Normal 23 3 2 2" xfId="1802" xr:uid="{00000000-0005-0000-0000-0000B7350000}"/>
    <cellStyle name="Normal 23 3 2 2 2" xfId="4931" xr:uid="{00000000-0005-0000-0000-0000B8350000}"/>
    <cellStyle name="Normal 23 3 2 2 2 2" xfId="16416" xr:uid="{00000000-0005-0000-0000-0000B9350000}"/>
    <cellStyle name="Normal 23 3 2 2 3" xfId="6763" xr:uid="{00000000-0005-0000-0000-0000BA350000}"/>
    <cellStyle name="Normal 23 3 2 2 3 2" xfId="18248" xr:uid="{00000000-0005-0000-0000-0000BB350000}"/>
    <cellStyle name="Normal 23 3 2 2 4" xfId="8603" xr:uid="{00000000-0005-0000-0000-0000BC350000}"/>
    <cellStyle name="Normal 23 3 2 2 4 2" xfId="20086" xr:uid="{00000000-0005-0000-0000-0000BD350000}"/>
    <cellStyle name="Normal 23 3 2 2 5" xfId="10509" xr:uid="{00000000-0005-0000-0000-0000BE350000}"/>
    <cellStyle name="Normal 23 3 2 2 5 2" xfId="21992" xr:uid="{00000000-0005-0000-0000-0000BF350000}"/>
    <cellStyle name="Normal 23 3 2 2 6" xfId="12740" xr:uid="{00000000-0005-0000-0000-0000C0350000}"/>
    <cellStyle name="Normal 23 3 2 2 6 2" xfId="24223" xr:uid="{00000000-0005-0000-0000-0000C1350000}"/>
    <cellStyle name="Normal 23 3 2 2 7" xfId="14584" xr:uid="{00000000-0005-0000-0000-0000C2350000}"/>
    <cellStyle name="Normal 23 3 2 3" xfId="4437" xr:uid="{00000000-0005-0000-0000-0000C3350000}"/>
    <cellStyle name="Normal 23 3 2 3 2" xfId="15922" xr:uid="{00000000-0005-0000-0000-0000C4350000}"/>
    <cellStyle name="Normal 23 3 2 4" xfId="6269" xr:uid="{00000000-0005-0000-0000-0000C5350000}"/>
    <cellStyle name="Normal 23 3 2 4 2" xfId="17754" xr:uid="{00000000-0005-0000-0000-0000C6350000}"/>
    <cellStyle name="Normal 23 3 2 5" xfId="8109" xr:uid="{00000000-0005-0000-0000-0000C7350000}"/>
    <cellStyle name="Normal 23 3 2 5 2" xfId="19592" xr:uid="{00000000-0005-0000-0000-0000C8350000}"/>
    <cellStyle name="Normal 23 3 2 6" xfId="9995" xr:uid="{00000000-0005-0000-0000-0000C9350000}"/>
    <cellStyle name="Normal 23 3 2 6 2" xfId="21478" xr:uid="{00000000-0005-0000-0000-0000CA350000}"/>
    <cellStyle name="Normal 23 3 2 7" xfId="12246" xr:uid="{00000000-0005-0000-0000-0000CB350000}"/>
    <cellStyle name="Normal 23 3 2 7 2" xfId="23729" xr:uid="{00000000-0005-0000-0000-0000CC350000}"/>
    <cellStyle name="Normal 23 3 2 8" xfId="14090" xr:uid="{00000000-0005-0000-0000-0000CD350000}"/>
    <cellStyle name="Normal 23 3 3" xfId="1649" xr:uid="{00000000-0005-0000-0000-0000CE350000}"/>
    <cellStyle name="Normal 23 3 3 2" xfId="4778" xr:uid="{00000000-0005-0000-0000-0000CF350000}"/>
    <cellStyle name="Normal 23 3 3 2 2" xfId="16263" xr:uid="{00000000-0005-0000-0000-0000D0350000}"/>
    <cellStyle name="Normal 23 3 3 3" xfId="6610" xr:uid="{00000000-0005-0000-0000-0000D1350000}"/>
    <cellStyle name="Normal 23 3 3 3 2" xfId="18095" xr:uid="{00000000-0005-0000-0000-0000D2350000}"/>
    <cellStyle name="Normal 23 3 3 4" xfId="8450" xr:uid="{00000000-0005-0000-0000-0000D3350000}"/>
    <cellStyle name="Normal 23 3 3 4 2" xfId="19933" xr:uid="{00000000-0005-0000-0000-0000D4350000}"/>
    <cellStyle name="Normal 23 3 3 5" xfId="10356" xr:uid="{00000000-0005-0000-0000-0000D5350000}"/>
    <cellStyle name="Normal 23 3 3 5 2" xfId="21839" xr:uid="{00000000-0005-0000-0000-0000D6350000}"/>
    <cellStyle name="Normal 23 3 3 6" xfId="12587" xr:uid="{00000000-0005-0000-0000-0000D7350000}"/>
    <cellStyle name="Normal 23 3 3 6 2" xfId="24070" xr:uid="{00000000-0005-0000-0000-0000D8350000}"/>
    <cellStyle name="Normal 23 3 3 7" xfId="14431" xr:uid="{00000000-0005-0000-0000-0000D9350000}"/>
    <cellStyle name="Normal 23 3 4" xfId="2995" xr:uid="{00000000-0005-0000-0000-0000DA350000}"/>
    <cellStyle name="Normal 23 3 4 2" xfId="5259" xr:uid="{00000000-0005-0000-0000-0000DB350000}"/>
    <cellStyle name="Normal 23 3 4 2 2" xfId="16744" xr:uid="{00000000-0005-0000-0000-0000DC350000}"/>
    <cellStyle name="Normal 23 3 4 3" xfId="7091" xr:uid="{00000000-0005-0000-0000-0000DD350000}"/>
    <cellStyle name="Normal 23 3 4 3 2" xfId="18576" xr:uid="{00000000-0005-0000-0000-0000DE350000}"/>
    <cellStyle name="Normal 23 3 4 4" xfId="8931" xr:uid="{00000000-0005-0000-0000-0000DF350000}"/>
    <cellStyle name="Normal 23 3 4 4 2" xfId="20414" xr:uid="{00000000-0005-0000-0000-0000E0350000}"/>
    <cellStyle name="Normal 23 3 4 5" xfId="11224" xr:uid="{00000000-0005-0000-0000-0000E1350000}"/>
    <cellStyle name="Normal 23 3 4 5 2" xfId="22707" xr:uid="{00000000-0005-0000-0000-0000E2350000}"/>
    <cellStyle name="Normal 23 3 4 6" xfId="13068" xr:uid="{00000000-0005-0000-0000-0000E3350000}"/>
    <cellStyle name="Normal 23 3 4 6 2" xfId="24551" xr:uid="{00000000-0005-0000-0000-0000E4350000}"/>
    <cellStyle name="Normal 23 3 4 7" xfId="14912" xr:uid="{00000000-0005-0000-0000-0000E5350000}"/>
    <cellStyle name="Normal 23 3 5" xfId="1112" xr:uid="{00000000-0005-0000-0000-0000E6350000}"/>
    <cellStyle name="Normal 23 3 5 2" xfId="4284" xr:uid="{00000000-0005-0000-0000-0000E7350000}"/>
    <cellStyle name="Normal 23 3 5 2 2" xfId="15769" xr:uid="{00000000-0005-0000-0000-0000E8350000}"/>
    <cellStyle name="Normal 23 3 5 3" xfId="6116" xr:uid="{00000000-0005-0000-0000-0000E9350000}"/>
    <cellStyle name="Normal 23 3 5 3 2" xfId="17601" xr:uid="{00000000-0005-0000-0000-0000EA350000}"/>
    <cellStyle name="Normal 23 3 5 4" xfId="7956" xr:uid="{00000000-0005-0000-0000-0000EB350000}"/>
    <cellStyle name="Normal 23 3 5 4 2" xfId="19439" xr:uid="{00000000-0005-0000-0000-0000EC350000}"/>
    <cellStyle name="Normal 23 3 5 5" xfId="9836" xr:uid="{00000000-0005-0000-0000-0000ED350000}"/>
    <cellStyle name="Normal 23 3 5 5 2" xfId="21319" xr:uid="{00000000-0005-0000-0000-0000EE350000}"/>
    <cellStyle name="Normal 23 3 5 6" xfId="12093" xr:uid="{00000000-0005-0000-0000-0000EF350000}"/>
    <cellStyle name="Normal 23 3 5 6 2" xfId="23576" xr:uid="{00000000-0005-0000-0000-0000F0350000}"/>
    <cellStyle name="Normal 23 3 5 7" xfId="13937" xr:uid="{00000000-0005-0000-0000-0000F1350000}"/>
    <cellStyle name="Normal 23 3 6" xfId="3968" xr:uid="{00000000-0005-0000-0000-0000F2350000}"/>
    <cellStyle name="Normal 23 3 6 2" xfId="15453" xr:uid="{00000000-0005-0000-0000-0000F3350000}"/>
    <cellStyle name="Normal 23 3 7" xfId="5800" xr:uid="{00000000-0005-0000-0000-0000F4350000}"/>
    <cellStyle name="Normal 23 3 7 2" xfId="17285" xr:uid="{00000000-0005-0000-0000-0000F5350000}"/>
    <cellStyle name="Normal 23 3 8" xfId="7640" xr:uid="{00000000-0005-0000-0000-0000F6350000}"/>
    <cellStyle name="Normal 23 3 8 2" xfId="19123" xr:uid="{00000000-0005-0000-0000-0000F7350000}"/>
    <cellStyle name="Normal 23 3 9" xfId="9519" xr:uid="{00000000-0005-0000-0000-0000F8350000}"/>
    <cellStyle name="Normal 23 3 9 2" xfId="21002" xr:uid="{00000000-0005-0000-0000-0000F9350000}"/>
    <cellStyle name="Normal 23 4" xfId="1285" xr:uid="{00000000-0005-0000-0000-0000FA350000}"/>
    <cellStyle name="Normal 23 4 2" xfId="1811" xr:uid="{00000000-0005-0000-0000-0000FB350000}"/>
    <cellStyle name="Normal 23 4 2 2" xfId="4940" xr:uid="{00000000-0005-0000-0000-0000FC350000}"/>
    <cellStyle name="Normal 23 4 2 2 2" xfId="16425" xr:uid="{00000000-0005-0000-0000-0000FD350000}"/>
    <cellStyle name="Normal 23 4 2 3" xfId="6772" xr:uid="{00000000-0005-0000-0000-0000FE350000}"/>
    <cellStyle name="Normal 23 4 2 3 2" xfId="18257" xr:uid="{00000000-0005-0000-0000-0000FF350000}"/>
    <cellStyle name="Normal 23 4 2 4" xfId="8612" xr:uid="{00000000-0005-0000-0000-000000360000}"/>
    <cellStyle name="Normal 23 4 2 4 2" xfId="20095" xr:uid="{00000000-0005-0000-0000-000001360000}"/>
    <cellStyle name="Normal 23 4 2 5" xfId="10518" xr:uid="{00000000-0005-0000-0000-000002360000}"/>
    <cellStyle name="Normal 23 4 2 5 2" xfId="22001" xr:uid="{00000000-0005-0000-0000-000003360000}"/>
    <cellStyle name="Normal 23 4 2 6" xfId="12749" xr:uid="{00000000-0005-0000-0000-000004360000}"/>
    <cellStyle name="Normal 23 4 2 6 2" xfId="24232" xr:uid="{00000000-0005-0000-0000-000005360000}"/>
    <cellStyle name="Normal 23 4 2 7" xfId="14593" xr:uid="{00000000-0005-0000-0000-000006360000}"/>
    <cellStyle name="Normal 23 4 3" xfId="2996" xr:uid="{00000000-0005-0000-0000-000007360000}"/>
    <cellStyle name="Normal 23 4 3 2" xfId="5260" xr:uid="{00000000-0005-0000-0000-000008360000}"/>
    <cellStyle name="Normal 23 4 3 2 2" xfId="16745" xr:uid="{00000000-0005-0000-0000-000009360000}"/>
    <cellStyle name="Normal 23 4 3 3" xfId="7092" xr:uid="{00000000-0005-0000-0000-00000A360000}"/>
    <cellStyle name="Normal 23 4 3 3 2" xfId="18577" xr:uid="{00000000-0005-0000-0000-00000B360000}"/>
    <cellStyle name="Normal 23 4 3 4" xfId="8932" xr:uid="{00000000-0005-0000-0000-00000C360000}"/>
    <cellStyle name="Normal 23 4 3 4 2" xfId="20415" xr:uid="{00000000-0005-0000-0000-00000D360000}"/>
    <cellStyle name="Normal 23 4 3 5" xfId="11225" xr:uid="{00000000-0005-0000-0000-00000E360000}"/>
    <cellStyle name="Normal 23 4 3 5 2" xfId="22708" xr:uid="{00000000-0005-0000-0000-00000F360000}"/>
    <cellStyle name="Normal 23 4 3 6" xfId="13069" xr:uid="{00000000-0005-0000-0000-000010360000}"/>
    <cellStyle name="Normal 23 4 3 6 2" xfId="24552" xr:uid="{00000000-0005-0000-0000-000011360000}"/>
    <cellStyle name="Normal 23 4 3 7" xfId="14913" xr:uid="{00000000-0005-0000-0000-000012360000}"/>
    <cellStyle name="Normal 23 4 4" xfId="4446" xr:uid="{00000000-0005-0000-0000-000013360000}"/>
    <cellStyle name="Normal 23 4 4 2" xfId="15931" xr:uid="{00000000-0005-0000-0000-000014360000}"/>
    <cellStyle name="Normal 23 4 5" xfId="6278" xr:uid="{00000000-0005-0000-0000-000015360000}"/>
    <cellStyle name="Normal 23 4 5 2" xfId="17763" xr:uid="{00000000-0005-0000-0000-000016360000}"/>
    <cellStyle name="Normal 23 4 6" xfId="8118" xr:uid="{00000000-0005-0000-0000-000017360000}"/>
    <cellStyle name="Normal 23 4 6 2" xfId="19601" xr:uid="{00000000-0005-0000-0000-000018360000}"/>
    <cellStyle name="Normal 23 4 7" xfId="10004" xr:uid="{00000000-0005-0000-0000-000019360000}"/>
    <cellStyle name="Normal 23 4 7 2" xfId="21487" xr:uid="{00000000-0005-0000-0000-00001A360000}"/>
    <cellStyle name="Normal 23 4 8" xfId="12255" xr:uid="{00000000-0005-0000-0000-00001B360000}"/>
    <cellStyle name="Normal 23 4 8 2" xfId="23738" xr:uid="{00000000-0005-0000-0000-00001C360000}"/>
    <cellStyle name="Normal 23 4 9" xfId="14099" xr:uid="{00000000-0005-0000-0000-00001D360000}"/>
    <cellStyle name="Normal 23 5" xfId="1546" xr:uid="{00000000-0005-0000-0000-00001E360000}"/>
    <cellStyle name="Normal 23 5 2" xfId="4675" xr:uid="{00000000-0005-0000-0000-00001F360000}"/>
    <cellStyle name="Normal 23 5 2 2" xfId="16160" xr:uid="{00000000-0005-0000-0000-000020360000}"/>
    <cellStyle name="Normal 23 5 3" xfId="6507" xr:uid="{00000000-0005-0000-0000-000021360000}"/>
    <cellStyle name="Normal 23 5 3 2" xfId="17992" xr:uid="{00000000-0005-0000-0000-000022360000}"/>
    <cellStyle name="Normal 23 5 4" xfId="8347" xr:uid="{00000000-0005-0000-0000-000023360000}"/>
    <cellStyle name="Normal 23 5 4 2" xfId="19830" xr:uid="{00000000-0005-0000-0000-000024360000}"/>
    <cellStyle name="Normal 23 5 5" xfId="10253" xr:uid="{00000000-0005-0000-0000-000025360000}"/>
    <cellStyle name="Normal 23 5 5 2" xfId="21736" xr:uid="{00000000-0005-0000-0000-000026360000}"/>
    <cellStyle name="Normal 23 5 6" xfId="12484" xr:uid="{00000000-0005-0000-0000-000027360000}"/>
    <cellStyle name="Normal 23 5 6 2" xfId="23967" xr:uid="{00000000-0005-0000-0000-000028360000}"/>
    <cellStyle name="Normal 23 5 7" xfId="14328" xr:uid="{00000000-0005-0000-0000-000029360000}"/>
    <cellStyle name="Normal 23 6" xfId="2991" xr:uid="{00000000-0005-0000-0000-00002A360000}"/>
    <cellStyle name="Normal 23 6 2" xfId="5255" xr:uid="{00000000-0005-0000-0000-00002B360000}"/>
    <cellStyle name="Normal 23 6 2 2" xfId="16740" xr:uid="{00000000-0005-0000-0000-00002C360000}"/>
    <cellStyle name="Normal 23 6 3" xfId="7087" xr:uid="{00000000-0005-0000-0000-00002D360000}"/>
    <cellStyle name="Normal 23 6 3 2" xfId="18572" xr:uid="{00000000-0005-0000-0000-00002E360000}"/>
    <cellStyle name="Normal 23 6 4" xfId="8927" xr:uid="{00000000-0005-0000-0000-00002F360000}"/>
    <cellStyle name="Normal 23 6 4 2" xfId="20410" xr:uid="{00000000-0005-0000-0000-000030360000}"/>
    <cellStyle name="Normal 23 6 5" xfId="11220" xr:uid="{00000000-0005-0000-0000-000031360000}"/>
    <cellStyle name="Normal 23 6 5 2" xfId="22703" xr:uid="{00000000-0005-0000-0000-000032360000}"/>
    <cellStyle name="Normal 23 6 6" xfId="13064" xr:uid="{00000000-0005-0000-0000-000033360000}"/>
    <cellStyle name="Normal 23 6 6 2" xfId="24547" xr:uid="{00000000-0005-0000-0000-000034360000}"/>
    <cellStyle name="Normal 23 6 7" xfId="14908" xr:uid="{00000000-0005-0000-0000-000035360000}"/>
    <cellStyle name="Normal 23 6 8" xfId="25867" xr:uid="{00000000-0005-0000-0000-000036360000}"/>
    <cellStyle name="Normal 23 7" xfId="1009" xr:uid="{00000000-0005-0000-0000-000037360000}"/>
    <cellStyle name="Normal 23 7 2" xfId="4181" xr:uid="{00000000-0005-0000-0000-000038360000}"/>
    <cellStyle name="Normal 23 7 2 2" xfId="15666" xr:uid="{00000000-0005-0000-0000-000039360000}"/>
    <cellStyle name="Normal 23 7 3" xfId="6013" xr:uid="{00000000-0005-0000-0000-00003A360000}"/>
    <cellStyle name="Normal 23 7 3 2" xfId="17498" xr:uid="{00000000-0005-0000-0000-00003B360000}"/>
    <cellStyle name="Normal 23 7 4" xfId="7853" xr:uid="{00000000-0005-0000-0000-00003C360000}"/>
    <cellStyle name="Normal 23 7 4 2" xfId="19336" xr:uid="{00000000-0005-0000-0000-00003D360000}"/>
    <cellStyle name="Normal 23 7 5" xfId="9733" xr:uid="{00000000-0005-0000-0000-00003E360000}"/>
    <cellStyle name="Normal 23 7 5 2" xfId="21216" xr:uid="{00000000-0005-0000-0000-00003F360000}"/>
    <cellStyle name="Normal 23 7 6" xfId="11990" xr:uid="{00000000-0005-0000-0000-000040360000}"/>
    <cellStyle name="Normal 23 7 6 2" xfId="23473" xr:uid="{00000000-0005-0000-0000-000041360000}"/>
    <cellStyle name="Normal 23 7 7" xfId="13834" xr:uid="{00000000-0005-0000-0000-000042360000}"/>
    <cellStyle name="Normal 23 8" xfId="904" xr:uid="{00000000-0005-0000-0000-000043360000}"/>
    <cellStyle name="Normal 23 8 2" xfId="4076" xr:uid="{00000000-0005-0000-0000-000044360000}"/>
    <cellStyle name="Normal 23 8 2 2" xfId="15561" xr:uid="{00000000-0005-0000-0000-000045360000}"/>
    <cellStyle name="Normal 23 8 3" xfId="5908" xr:uid="{00000000-0005-0000-0000-000046360000}"/>
    <cellStyle name="Normal 23 8 3 2" xfId="17393" xr:uid="{00000000-0005-0000-0000-000047360000}"/>
    <cellStyle name="Normal 23 8 4" xfId="7748" xr:uid="{00000000-0005-0000-0000-000048360000}"/>
    <cellStyle name="Normal 23 8 4 2" xfId="19231" xr:uid="{00000000-0005-0000-0000-000049360000}"/>
    <cellStyle name="Normal 23 8 5" xfId="9628" xr:uid="{00000000-0005-0000-0000-00004A360000}"/>
    <cellStyle name="Normal 23 8 5 2" xfId="21111" xr:uid="{00000000-0005-0000-0000-00004B360000}"/>
    <cellStyle name="Normal 23 8 6" xfId="11885" xr:uid="{00000000-0005-0000-0000-00004C360000}"/>
    <cellStyle name="Normal 23 8 6 2" xfId="23368" xr:uid="{00000000-0005-0000-0000-00004D360000}"/>
    <cellStyle name="Normal 23 8 7" xfId="13729" xr:uid="{00000000-0005-0000-0000-00004E360000}"/>
    <cellStyle name="Normal 23 9" xfId="681" xr:uid="{00000000-0005-0000-0000-00004F360000}"/>
    <cellStyle name="Normal 23 9 2" xfId="3854" xr:uid="{00000000-0005-0000-0000-000050360000}"/>
    <cellStyle name="Normal 23 9 2 2" xfId="15339" xr:uid="{00000000-0005-0000-0000-000051360000}"/>
    <cellStyle name="Normal 23 9 3" xfId="5686" xr:uid="{00000000-0005-0000-0000-000052360000}"/>
    <cellStyle name="Normal 23 9 3 2" xfId="17171" xr:uid="{00000000-0005-0000-0000-000053360000}"/>
    <cellStyle name="Normal 23 9 4" xfId="7526" xr:uid="{00000000-0005-0000-0000-000054360000}"/>
    <cellStyle name="Normal 23 9 4 2" xfId="19009" xr:uid="{00000000-0005-0000-0000-000055360000}"/>
    <cellStyle name="Normal 23 9 5" xfId="9405" xr:uid="{00000000-0005-0000-0000-000056360000}"/>
    <cellStyle name="Normal 23 9 5 2" xfId="20888" xr:uid="{00000000-0005-0000-0000-000057360000}"/>
    <cellStyle name="Normal 23 9 6" xfId="11663" xr:uid="{00000000-0005-0000-0000-000058360000}"/>
    <cellStyle name="Normal 23 9 6 2" xfId="23146" xr:uid="{00000000-0005-0000-0000-000059360000}"/>
    <cellStyle name="Normal 23 9 7" xfId="13507" xr:uid="{00000000-0005-0000-0000-00005A360000}"/>
    <cellStyle name="Normal 24" xfId="360" xr:uid="{00000000-0005-0000-0000-00005B360000}"/>
    <cellStyle name="Normal 24 10" xfId="3750" xr:uid="{00000000-0005-0000-0000-00005C360000}"/>
    <cellStyle name="Normal 24 10 2" xfId="15235" xr:uid="{00000000-0005-0000-0000-00005D360000}"/>
    <cellStyle name="Normal 24 11" xfId="5582" xr:uid="{00000000-0005-0000-0000-00005E360000}"/>
    <cellStyle name="Normal 24 11 2" xfId="17067" xr:uid="{00000000-0005-0000-0000-00005F360000}"/>
    <cellStyle name="Normal 24 12" xfId="7422" xr:uid="{00000000-0005-0000-0000-000060360000}"/>
    <cellStyle name="Normal 24 12 2" xfId="18905" xr:uid="{00000000-0005-0000-0000-000061360000}"/>
    <cellStyle name="Normal 24 13" xfId="9300" xr:uid="{00000000-0005-0000-0000-000062360000}"/>
    <cellStyle name="Normal 24 13 2" xfId="20783" xr:uid="{00000000-0005-0000-0000-000063360000}"/>
    <cellStyle name="Normal 24 14" xfId="11558" xr:uid="{00000000-0005-0000-0000-000064360000}"/>
    <cellStyle name="Normal 24 14 2" xfId="23041" xr:uid="{00000000-0005-0000-0000-000065360000}"/>
    <cellStyle name="Normal 24 15" xfId="13403" xr:uid="{00000000-0005-0000-0000-000066360000}"/>
    <cellStyle name="Normal 24 2" xfId="627" xr:uid="{00000000-0005-0000-0000-000067360000}"/>
    <cellStyle name="Normal 24 2 10" xfId="5632" xr:uid="{00000000-0005-0000-0000-000068360000}"/>
    <cellStyle name="Normal 24 2 10 2" xfId="17117" xr:uid="{00000000-0005-0000-0000-000069360000}"/>
    <cellStyle name="Normal 24 2 11" xfId="7472" xr:uid="{00000000-0005-0000-0000-00006A360000}"/>
    <cellStyle name="Normal 24 2 11 2" xfId="18955" xr:uid="{00000000-0005-0000-0000-00006B360000}"/>
    <cellStyle name="Normal 24 2 12" xfId="9351" xr:uid="{00000000-0005-0000-0000-00006C360000}"/>
    <cellStyle name="Normal 24 2 12 2" xfId="20834" xr:uid="{00000000-0005-0000-0000-00006D360000}"/>
    <cellStyle name="Normal 24 2 13" xfId="11609" xr:uid="{00000000-0005-0000-0000-00006E360000}"/>
    <cellStyle name="Normal 24 2 13 2" xfId="23092" xr:uid="{00000000-0005-0000-0000-00006F360000}"/>
    <cellStyle name="Normal 24 2 14" xfId="13453" xr:uid="{00000000-0005-0000-0000-000070360000}"/>
    <cellStyle name="Normal 24 2 2" xfId="845" xr:uid="{00000000-0005-0000-0000-000071360000}"/>
    <cellStyle name="Normal 24 2 2 10" xfId="11828" xr:uid="{00000000-0005-0000-0000-000072360000}"/>
    <cellStyle name="Normal 24 2 2 10 2" xfId="23311" xr:uid="{00000000-0005-0000-0000-000073360000}"/>
    <cellStyle name="Normal 24 2 2 11" xfId="13672" xr:uid="{00000000-0005-0000-0000-000074360000}"/>
    <cellStyle name="Normal 24 2 2 2" xfId="1479" xr:uid="{00000000-0005-0000-0000-000075360000}"/>
    <cellStyle name="Normal 24 2 2 2 2" xfId="1973" xr:uid="{00000000-0005-0000-0000-000076360000}"/>
    <cellStyle name="Normal 24 2 2 2 2 2" xfId="5103" xr:uid="{00000000-0005-0000-0000-000077360000}"/>
    <cellStyle name="Normal 24 2 2 2 2 2 2" xfId="16588" xr:uid="{00000000-0005-0000-0000-000078360000}"/>
    <cellStyle name="Normal 24 2 2 2 2 3" xfId="6935" xr:uid="{00000000-0005-0000-0000-000079360000}"/>
    <cellStyle name="Normal 24 2 2 2 2 3 2" xfId="18420" xr:uid="{00000000-0005-0000-0000-00007A360000}"/>
    <cellStyle name="Normal 24 2 2 2 2 4" xfId="8775" xr:uid="{00000000-0005-0000-0000-00007B360000}"/>
    <cellStyle name="Normal 24 2 2 2 2 4 2" xfId="20258" xr:uid="{00000000-0005-0000-0000-00007C360000}"/>
    <cellStyle name="Normal 24 2 2 2 2 5" xfId="10681" xr:uid="{00000000-0005-0000-0000-00007D360000}"/>
    <cellStyle name="Normal 24 2 2 2 2 5 2" xfId="22164" xr:uid="{00000000-0005-0000-0000-00007E360000}"/>
    <cellStyle name="Normal 24 2 2 2 2 6" xfId="12912" xr:uid="{00000000-0005-0000-0000-00007F360000}"/>
    <cellStyle name="Normal 24 2 2 2 2 6 2" xfId="24395" xr:uid="{00000000-0005-0000-0000-000080360000}"/>
    <cellStyle name="Normal 24 2 2 2 2 7" xfId="14756" xr:uid="{00000000-0005-0000-0000-000081360000}"/>
    <cellStyle name="Normal 24 2 2 2 3" xfId="4609" xr:uid="{00000000-0005-0000-0000-000082360000}"/>
    <cellStyle name="Normal 24 2 2 2 3 2" xfId="16094" xr:uid="{00000000-0005-0000-0000-000083360000}"/>
    <cellStyle name="Normal 24 2 2 2 4" xfId="6441" xr:uid="{00000000-0005-0000-0000-000084360000}"/>
    <cellStyle name="Normal 24 2 2 2 4 2" xfId="17926" xr:uid="{00000000-0005-0000-0000-000085360000}"/>
    <cellStyle name="Normal 24 2 2 2 5" xfId="8281" xr:uid="{00000000-0005-0000-0000-000086360000}"/>
    <cellStyle name="Normal 24 2 2 2 5 2" xfId="19764" xr:uid="{00000000-0005-0000-0000-000087360000}"/>
    <cellStyle name="Normal 24 2 2 2 6" xfId="10187" xr:uid="{00000000-0005-0000-0000-000088360000}"/>
    <cellStyle name="Normal 24 2 2 2 6 2" xfId="21670" xr:uid="{00000000-0005-0000-0000-000089360000}"/>
    <cellStyle name="Normal 24 2 2 2 7" xfId="12418" xr:uid="{00000000-0005-0000-0000-00008A360000}"/>
    <cellStyle name="Normal 24 2 2 2 7 2" xfId="23901" xr:uid="{00000000-0005-0000-0000-00008B360000}"/>
    <cellStyle name="Normal 24 2 2 2 8" xfId="14262" xr:uid="{00000000-0005-0000-0000-00008C360000}"/>
    <cellStyle name="Normal 24 2 2 3" xfId="1700" xr:uid="{00000000-0005-0000-0000-00008D360000}"/>
    <cellStyle name="Normal 24 2 2 3 2" xfId="4829" xr:uid="{00000000-0005-0000-0000-00008E360000}"/>
    <cellStyle name="Normal 24 2 2 3 2 2" xfId="16314" xr:uid="{00000000-0005-0000-0000-00008F360000}"/>
    <cellStyle name="Normal 24 2 2 3 3" xfId="6661" xr:uid="{00000000-0005-0000-0000-000090360000}"/>
    <cellStyle name="Normal 24 2 2 3 3 2" xfId="18146" xr:uid="{00000000-0005-0000-0000-000091360000}"/>
    <cellStyle name="Normal 24 2 2 3 4" xfId="8501" xr:uid="{00000000-0005-0000-0000-000092360000}"/>
    <cellStyle name="Normal 24 2 2 3 4 2" xfId="19984" xr:uid="{00000000-0005-0000-0000-000093360000}"/>
    <cellStyle name="Normal 24 2 2 3 5" xfId="10407" xr:uid="{00000000-0005-0000-0000-000094360000}"/>
    <cellStyle name="Normal 24 2 2 3 5 2" xfId="21890" xr:uid="{00000000-0005-0000-0000-000095360000}"/>
    <cellStyle name="Normal 24 2 2 3 6" xfId="12638" xr:uid="{00000000-0005-0000-0000-000096360000}"/>
    <cellStyle name="Normal 24 2 2 3 6 2" xfId="24121" xr:uid="{00000000-0005-0000-0000-000097360000}"/>
    <cellStyle name="Normal 24 2 2 3 7" xfId="14482" xr:uid="{00000000-0005-0000-0000-000098360000}"/>
    <cellStyle name="Normal 24 2 2 4" xfId="2999" xr:uid="{00000000-0005-0000-0000-000099360000}"/>
    <cellStyle name="Normal 24 2 2 4 2" xfId="5263" xr:uid="{00000000-0005-0000-0000-00009A360000}"/>
    <cellStyle name="Normal 24 2 2 4 2 2" xfId="16748" xr:uid="{00000000-0005-0000-0000-00009B360000}"/>
    <cellStyle name="Normal 24 2 2 4 3" xfId="7095" xr:uid="{00000000-0005-0000-0000-00009C360000}"/>
    <cellStyle name="Normal 24 2 2 4 3 2" xfId="18580" xr:uid="{00000000-0005-0000-0000-00009D360000}"/>
    <cellStyle name="Normal 24 2 2 4 4" xfId="8935" xr:uid="{00000000-0005-0000-0000-00009E360000}"/>
    <cellStyle name="Normal 24 2 2 4 4 2" xfId="20418" xr:uid="{00000000-0005-0000-0000-00009F360000}"/>
    <cellStyle name="Normal 24 2 2 4 5" xfId="11228" xr:uid="{00000000-0005-0000-0000-0000A0360000}"/>
    <cellStyle name="Normal 24 2 2 4 5 2" xfId="22711" xr:uid="{00000000-0005-0000-0000-0000A1360000}"/>
    <cellStyle name="Normal 24 2 2 4 6" xfId="13072" xr:uid="{00000000-0005-0000-0000-0000A2360000}"/>
    <cellStyle name="Normal 24 2 2 4 6 2" xfId="24555" xr:uid="{00000000-0005-0000-0000-0000A3360000}"/>
    <cellStyle name="Normal 24 2 2 4 7" xfId="14916" xr:uid="{00000000-0005-0000-0000-0000A4360000}"/>
    <cellStyle name="Normal 24 2 2 5" xfId="1163" xr:uid="{00000000-0005-0000-0000-0000A5360000}"/>
    <cellStyle name="Normal 24 2 2 5 2" xfId="4335" xr:uid="{00000000-0005-0000-0000-0000A6360000}"/>
    <cellStyle name="Normal 24 2 2 5 2 2" xfId="15820" xr:uid="{00000000-0005-0000-0000-0000A7360000}"/>
    <cellStyle name="Normal 24 2 2 5 3" xfId="6167" xr:uid="{00000000-0005-0000-0000-0000A8360000}"/>
    <cellStyle name="Normal 24 2 2 5 3 2" xfId="17652" xr:uid="{00000000-0005-0000-0000-0000A9360000}"/>
    <cellStyle name="Normal 24 2 2 5 4" xfId="8007" xr:uid="{00000000-0005-0000-0000-0000AA360000}"/>
    <cellStyle name="Normal 24 2 2 5 4 2" xfId="19490" xr:uid="{00000000-0005-0000-0000-0000AB360000}"/>
    <cellStyle name="Normal 24 2 2 5 5" xfId="9887" xr:uid="{00000000-0005-0000-0000-0000AC360000}"/>
    <cellStyle name="Normal 24 2 2 5 5 2" xfId="21370" xr:uid="{00000000-0005-0000-0000-0000AD360000}"/>
    <cellStyle name="Normal 24 2 2 5 6" xfId="12144" xr:uid="{00000000-0005-0000-0000-0000AE360000}"/>
    <cellStyle name="Normal 24 2 2 5 6 2" xfId="23627" xr:uid="{00000000-0005-0000-0000-0000AF360000}"/>
    <cellStyle name="Normal 24 2 2 5 7" xfId="13988" xr:uid="{00000000-0005-0000-0000-0000B0360000}"/>
    <cellStyle name="Normal 24 2 2 6" xfId="4019" xr:uid="{00000000-0005-0000-0000-0000B1360000}"/>
    <cellStyle name="Normal 24 2 2 6 2" xfId="15504" xr:uid="{00000000-0005-0000-0000-0000B2360000}"/>
    <cellStyle name="Normal 24 2 2 7" xfId="5851" xr:uid="{00000000-0005-0000-0000-0000B3360000}"/>
    <cellStyle name="Normal 24 2 2 7 2" xfId="17336" xr:uid="{00000000-0005-0000-0000-0000B4360000}"/>
    <cellStyle name="Normal 24 2 2 8" xfId="7691" xr:uid="{00000000-0005-0000-0000-0000B5360000}"/>
    <cellStyle name="Normal 24 2 2 8 2" xfId="19174" xr:uid="{00000000-0005-0000-0000-0000B6360000}"/>
    <cellStyle name="Normal 24 2 2 9" xfId="9570" xr:uid="{00000000-0005-0000-0000-0000B7360000}"/>
    <cellStyle name="Normal 24 2 2 9 2" xfId="21053" xr:uid="{00000000-0005-0000-0000-0000B8360000}"/>
    <cellStyle name="Normal 24 2 3" xfId="1394" xr:uid="{00000000-0005-0000-0000-0000B9360000}"/>
    <cellStyle name="Normal 24 2 3 2" xfId="1892" xr:uid="{00000000-0005-0000-0000-0000BA360000}"/>
    <cellStyle name="Normal 24 2 3 2 2" xfId="5022" xr:uid="{00000000-0005-0000-0000-0000BB360000}"/>
    <cellStyle name="Normal 24 2 3 2 2 2" xfId="16507" xr:uid="{00000000-0005-0000-0000-0000BC360000}"/>
    <cellStyle name="Normal 24 2 3 2 3" xfId="6854" xr:uid="{00000000-0005-0000-0000-0000BD360000}"/>
    <cellStyle name="Normal 24 2 3 2 3 2" xfId="18339" xr:uid="{00000000-0005-0000-0000-0000BE360000}"/>
    <cellStyle name="Normal 24 2 3 2 4" xfId="8694" xr:uid="{00000000-0005-0000-0000-0000BF360000}"/>
    <cellStyle name="Normal 24 2 3 2 4 2" xfId="20177" xr:uid="{00000000-0005-0000-0000-0000C0360000}"/>
    <cellStyle name="Normal 24 2 3 2 5" xfId="10600" xr:uid="{00000000-0005-0000-0000-0000C1360000}"/>
    <cellStyle name="Normal 24 2 3 2 5 2" xfId="22083" xr:uid="{00000000-0005-0000-0000-0000C2360000}"/>
    <cellStyle name="Normal 24 2 3 2 6" xfId="12831" xr:uid="{00000000-0005-0000-0000-0000C3360000}"/>
    <cellStyle name="Normal 24 2 3 2 6 2" xfId="24314" xr:uid="{00000000-0005-0000-0000-0000C4360000}"/>
    <cellStyle name="Normal 24 2 3 2 7" xfId="14675" xr:uid="{00000000-0005-0000-0000-0000C5360000}"/>
    <cellStyle name="Normal 24 2 3 3" xfId="3000" xr:uid="{00000000-0005-0000-0000-0000C6360000}"/>
    <cellStyle name="Normal 24 2 3 3 2" xfId="5264" xr:uid="{00000000-0005-0000-0000-0000C7360000}"/>
    <cellStyle name="Normal 24 2 3 3 2 2" xfId="16749" xr:uid="{00000000-0005-0000-0000-0000C8360000}"/>
    <cellStyle name="Normal 24 2 3 3 3" xfId="7096" xr:uid="{00000000-0005-0000-0000-0000C9360000}"/>
    <cellStyle name="Normal 24 2 3 3 3 2" xfId="18581" xr:uid="{00000000-0005-0000-0000-0000CA360000}"/>
    <cellStyle name="Normal 24 2 3 3 4" xfId="8936" xr:uid="{00000000-0005-0000-0000-0000CB360000}"/>
    <cellStyle name="Normal 24 2 3 3 4 2" xfId="20419" xr:uid="{00000000-0005-0000-0000-0000CC360000}"/>
    <cellStyle name="Normal 24 2 3 3 5" xfId="11229" xr:uid="{00000000-0005-0000-0000-0000CD360000}"/>
    <cellStyle name="Normal 24 2 3 3 5 2" xfId="22712" xr:uid="{00000000-0005-0000-0000-0000CE360000}"/>
    <cellStyle name="Normal 24 2 3 3 6" xfId="13073" xr:uid="{00000000-0005-0000-0000-0000CF360000}"/>
    <cellStyle name="Normal 24 2 3 3 6 2" xfId="24556" xr:uid="{00000000-0005-0000-0000-0000D0360000}"/>
    <cellStyle name="Normal 24 2 3 3 7" xfId="14917" xr:uid="{00000000-0005-0000-0000-0000D1360000}"/>
    <cellStyle name="Normal 24 2 3 4" xfId="4528" xr:uid="{00000000-0005-0000-0000-0000D2360000}"/>
    <cellStyle name="Normal 24 2 3 4 2" xfId="16013" xr:uid="{00000000-0005-0000-0000-0000D3360000}"/>
    <cellStyle name="Normal 24 2 3 5" xfId="6360" xr:uid="{00000000-0005-0000-0000-0000D4360000}"/>
    <cellStyle name="Normal 24 2 3 5 2" xfId="17845" xr:uid="{00000000-0005-0000-0000-0000D5360000}"/>
    <cellStyle name="Normal 24 2 3 6" xfId="8200" xr:uid="{00000000-0005-0000-0000-0000D6360000}"/>
    <cellStyle name="Normal 24 2 3 6 2" xfId="19683" xr:uid="{00000000-0005-0000-0000-0000D7360000}"/>
    <cellStyle name="Normal 24 2 3 7" xfId="10106" xr:uid="{00000000-0005-0000-0000-0000D8360000}"/>
    <cellStyle name="Normal 24 2 3 7 2" xfId="21589" xr:uid="{00000000-0005-0000-0000-0000D9360000}"/>
    <cellStyle name="Normal 24 2 3 8" xfId="12337" xr:uid="{00000000-0005-0000-0000-0000DA360000}"/>
    <cellStyle name="Normal 24 2 3 8 2" xfId="23820" xr:uid="{00000000-0005-0000-0000-0000DB360000}"/>
    <cellStyle name="Normal 24 2 3 9" xfId="14181" xr:uid="{00000000-0005-0000-0000-0000DC360000}"/>
    <cellStyle name="Normal 24 2 4" xfId="1597" xr:uid="{00000000-0005-0000-0000-0000DD360000}"/>
    <cellStyle name="Normal 24 2 4 2" xfId="4726" xr:uid="{00000000-0005-0000-0000-0000DE360000}"/>
    <cellStyle name="Normal 24 2 4 2 2" xfId="16211" xr:uid="{00000000-0005-0000-0000-0000DF360000}"/>
    <cellStyle name="Normal 24 2 4 3" xfId="6558" xr:uid="{00000000-0005-0000-0000-0000E0360000}"/>
    <cellStyle name="Normal 24 2 4 3 2" xfId="18043" xr:uid="{00000000-0005-0000-0000-0000E1360000}"/>
    <cellStyle name="Normal 24 2 4 4" xfId="8398" xr:uid="{00000000-0005-0000-0000-0000E2360000}"/>
    <cellStyle name="Normal 24 2 4 4 2" xfId="19881" xr:uid="{00000000-0005-0000-0000-0000E3360000}"/>
    <cellStyle name="Normal 24 2 4 5" xfId="10304" xr:uid="{00000000-0005-0000-0000-0000E4360000}"/>
    <cellStyle name="Normal 24 2 4 5 2" xfId="21787" xr:uid="{00000000-0005-0000-0000-0000E5360000}"/>
    <cellStyle name="Normal 24 2 4 6" xfId="12535" xr:uid="{00000000-0005-0000-0000-0000E6360000}"/>
    <cellStyle name="Normal 24 2 4 6 2" xfId="24018" xr:uid="{00000000-0005-0000-0000-0000E7360000}"/>
    <cellStyle name="Normal 24 2 4 7" xfId="14379" xr:uid="{00000000-0005-0000-0000-0000E8360000}"/>
    <cellStyle name="Normal 24 2 5" xfId="2998" xr:uid="{00000000-0005-0000-0000-0000E9360000}"/>
    <cellStyle name="Normal 24 2 5 2" xfId="5262" xr:uid="{00000000-0005-0000-0000-0000EA360000}"/>
    <cellStyle name="Normal 24 2 5 2 2" xfId="16747" xr:uid="{00000000-0005-0000-0000-0000EB360000}"/>
    <cellStyle name="Normal 24 2 5 3" xfId="7094" xr:uid="{00000000-0005-0000-0000-0000EC360000}"/>
    <cellStyle name="Normal 24 2 5 3 2" xfId="18579" xr:uid="{00000000-0005-0000-0000-0000ED360000}"/>
    <cellStyle name="Normal 24 2 5 4" xfId="8934" xr:uid="{00000000-0005-0000-0000-0000EE360000}"/>
    <cellStyle name="Normal 24 2 5 4 2" xfId="20417" xr:uid="{00000000-0005-0000-0000-0000EF360000}"/>
    <cellStyle name="Normal 24 2 5 5" xfId="11227" xr:uid="{00000000-0005-0000-0000-0000F0360000}"/>
    <cellStyle name="Normal 24 2 5 5 2" xfId="22710" xr:uid="{00000000-0005-0000-0000-0000F1360000}"/>
    <cellStyle name="Normal 24 2 5 6" xfId="13071" xr:uid="{00000000-0005-0000-0000-0000F2360000}"/>
    <cellStyle name="Normal 24 2 5 6 2" xfId="24554" xr:uid="{00000000-0005-0000-0000-0000F3360000}"/>
    <cellStyle name="Normal 24 2 5 7" xfId="14915" xr:uid="{00000000-0005-0000-0000-0000F4360000}"/>
    <cellStyle name="Normal 24 2 6" xfId="1060" xr:uid="{00000000-0005-0000-0000-0000F5360000}"/>
    <cellStyle name="Normal 24 2 6 2" xfId="4232" xr:uid="{00000000-0005-0000-0000-0000F6360000}"/>
    <cellStyle name="Normal 24 2 6 2 2" xfId="15717" xr:uid="{00000000-0005-0000-0000-0000F7360000}"/>
    <cellStyle name="Normal 24 2 6 3" xfId="6064" xr:uid="{00000000-0005-0000-0000-0000F8360000}"/>
    <cellStyle name="Normal 24 2 6 3 2" xfId="17549" xr:uid="{00000000-0005-0000-0000-0000F9360000}"/>
    <cellStyle name="Normal 24 2 6 4" xfId="7904" xr:uid="{00000000-0005-0000-0000-0000FA360000}"/>
    <cellStyle name="Normal 24 2 6 4 2" xfId="19387" xr:uid="{00000000-0005-0000-0000-0000FB360000}"/>
    <cellStyle name="Normal 24 2 6 5" xfId="9784" xr:uid="{00000000-0005-0000-0000-0000FC360000}"/>
    <cellStyle name="Normal 24 2 6 5 2" xfId="21267" xr:uid="{00000000-0005-0000-0000-0000FD360000}"/>
    <cellStyle name="Normal 24 2 6 6" xfId="12041" xr:uid="{00000000-0005-0000-0000-0000FE360000}"/>
    <cellStyle name="Normal 24 2 6 6 2" xfId="23524" xr:uid="{00000000-0005-0000-0000-0000FF360000}"/>
    <cellStyle name="Normal 24 2 6 7" xfId="13885" xr:uid="{00000000-0005-0000-0000-000000370000}"/>
    <cellStyle name="Normal 24 2 7" xfId="955" xr:uid="{00000000-0005-0000-0000-000001370000}"/>
    <cellStyle name="Normal 24 2 7 2" xfId="4127" xr:uid="{00000000-0005-0000-0000-000002370000}"/>
    <cellStyle name="Normal 24 2 7 2 2" xfId="15612" xr:uid="{00000000-0005-0000-0000-000003370000}"/>
    <cellStyle name="Normal 24 2 7 3" xfId="5959" xr:uid="{00000000-0005-0000-0000-000004370000}"/>
    <cellStyle name="Normal 24 2 7 3 2" xfId="17444" xr:uid="{00000000-0005-0000-0000-000005370000}"/>
    <cellStyle name="Normal 24 2 7 4" xfId="7799" xr:uid="{00000000-0005-0000-0000-000006370000}"/>
    <cellStyle name="Normal 24 2 7 4 2" xfId="19282" xr:uid="{00000000-0005-0000-0000-000007370000}"/>
    <cellStyle name="Normal 24 2 7 5" xfId="9679" xr:uid="{00000000-0005-0000-0000-000008370000}"/>
    <cellStyle name="Normal 24 2 7 5 2" xfId="21162" xr:uid="{00000000-0005-0000-0000-000009370000}"/>
    <cellStyle name="Normal 24 2 7 6" xfId="11936" xr:uid="{00000000-0005-0000-0000-00000A370000}"/>
    <cellStyle name="Normal 24 2 7 6 2" xfId="23419" xr:uid="{00000000-0005-0000-0000-00000B370000}"/>
    <cellStyle name="Normal 24 2 7 7" xfId="13780" xr:uid="{00000000-0005-0000-0000-00000C370000}"/>
    <cellStyle name="Normal 24 2 8" xfId="732" xr:uid="{00000000-0005-0000-0000-00000D370000}"/>
    <cellStyle name="Normal 24 2 8 2" xfId="3905" xr:uid="{00000000-0005-0000-0000-00000E370000}"/>
    <cellStyle name="Normal 24 2 8 2 2" xfId="15390" xr:uid="{00000000-0005-0000-0000-00000F370000}"/>
    <cellStyle name="Normal 24 2 8 3" xfId="5737" xr:uid="{00000000-0005-0000-0000-000010370000}"/>
    <cellStyle name="Normal 24 2 8 3 2" xfId="17222" xr:uid="{00000000-0005-0000-0000-000011370000}"/>
    <cellStyle name="Normal 24 2 8 4" xfId="7577" xr:uid="{00000000-0005-0000-0000-000012370000}"/>
    <cellStyle name="Normal 24 2 8 4 2" xfId="19060" xr:uid="{00000000-0005-0000-0000-000013370000}"/>
    <cellStyle name="Normal 24 2 8 5" xfId="9456" xr:uid="{00000000-0005-0000-0000-000014370000}"/>
    <cellStyle name="Normal 24 2 8 5 2" xfId="20939" xr:uid="{00000000-0005-0000-0000-000015370000}"/>
    <cellStyle name="Normal 24 2 8 6" xfId="11714" xr:uid="{00000000-0005-0000-0000-000016370000}"/>
    <cellStyle name="Normal 24 2 8 6 2" xfId="23197" xr:uid="{00000000-0005-0000-0000-000017370000}"/>
    <cellStyle name="Normal 24 2 8 7" xfId="13558" xr:uid="{00000000-0005-0000-0000-000018370000}"/>
    <cellStyle name="Normal 24 2 9" xfId="3800" xr:uid="{00000000-0005-0000-0000-000019370000}"/>
    <cellStyle name="Normal 24 2 9 2" xfId="15285" xr:uid="{00000000-0005-0000-0000-00001A370000}"/>
    <cellStyle name="Normal 24 3" xfId="795" xr:uid="{00000000-0005-0000-0000-00001B370000}"/>
    <cellStyle name="Normal 24 3 10" xfId="11778" xr:uid="{00000000-0005-0000-0000-00001C370000}"/>
    <cellStyle name="Normal 24 3 10 2" xfId="23261" xr:uid="{00000000-0005-0000-0000-00001D370000}"/>
    <cellStyle name="Normal 24 3 11" xfId="13622" xr:uid="{00000000-0005-0000-0000-00001E370000}"/>
    <cellStyle name="Normal 24 3 2" xfId="1255" xr:uid="{00000000-0005-0000-0000-00001F370000}"/>
    <cellStyle name="Normal 24 3 2 2" xfId="1783" xr:uid="{00000000-0005-0000-0000-000020370000}"/>
    <cellStyle name="Normal 24 3 2 2 2" xfId="4912" xr:uid="{00000000-0005-0000-0000-000021370000}"/>
    <cellStyle name="Normal 24 3 2 2 2 2" xfId="16397" xr:uid="{00000000-0005-0000-0000-000022370000}"/>
    <cellStyle name="Normal 24 3 2 2 3" xfId="6744" xr:uid="{00000000-0005-0000-0000-000023370000}"/>
    <cellStyle name="Normal 24 3 2 2 3 2" xfId="18229" xr:uid="{00000000-0005-0000-0000-000024370000}"/>
    <cellStyle name="Normal 24 3 2 2 4" xfId="8584" xr:uid="{00000000-0005-0000-0000-000025370000}"/>
    <cellStyle name="Normal 24 3 2 2 4 2" xfId="20067" xr:uid="{00000000-0005-0000-0000-000026370000}"/>
    <cellStyle name="Normal 24 3 2 2 5" xfId="10490" xr:uid="{00000000-0005-0000-0000-000027370000}"/>
    <cellStyle name="Normal 24 3 2 2 5 2" xfId="21973" xr:uid="{00000000-0005-0000-0000-000028370000}"/>
    <cellStyle name="Normal 24 3 2 2 6" xfId="12721" xr:uid="{00000000-0005-0000-0000-000029370000}"/>
    <cellStyle name="Normal 24 3 2 2 6 2" xfId="24204" xr:uid="{00000000-0005-0000-0000-00002A370000}"/>
    <cellStyle name="Normal 24 3 2 2 7" xfId="14565" xr:uid="{00000000-0005-0000-0000-00002B370000}"/>
    <cellStyle name="Normal 24 3 2 3" xfId="4418" xr:uid="{00000000-0005-0000-0000-00002C370000}"/>
    <cellStyle name="Normal 24 3 2 3 2" xfId="15903" xr:uid="{00000000-0005-0000-0000-00002D370000}"/>
    <cellStyle name="Normal 24 3 2 4" xfId="6250" xr:uid="{00000000-0005-0000-0000-00002E370000}"/>
    <cellStyle name="Normal 24 3 2 4 2" xfId="17735" xr:uid="{00000000-0005-0000-0000-00002F370000}"/>
    <cellStyle name="Normal 24 3 2 5" xfId="8090" xr:uid="{00000000-0005-0000-0000-000030370000}"/>
    <cellStyle name="Normal 24 3 2 5 2" xfId="19573" xr:uid="{00000000-0005-0000-0000-000031370000}"/>
    <cellStyle name="Normal 24 3 2 6" xfId="9974" xr:uid="{00000000-0005-0000-0000-000032370000}"/>
    <cellStyle name="Normal 24 3 2 6 2" xfId="21457" xr:uid="{00000000-0005-0000-0000-000033370000}"/>
    <cellStyle name="Normal 24 3 2 7" xfId="12227" xr:uid="{00000000-0005-0000-0000-000034370000}"/>
    <cellStyle name="Normal 24 3 2 7 2" xfId="23710" xr:uid="{00000000-0005-0000-0000-000035370000}"/>
    <cellStyle name="Normal 24 3 2 8" xfId="14071" xr:uid="{00000000-0005-0000-0000-000036370000}"/>
    <cellStyle name="Normal 24 3 3" xfId="1650" xr:uid="{00000000-0005-0000-0000-000037370000}"/>
    <cellStyle name="Normal 24 3 3 2" xfId="4779" xr:uid="{00000000-0005-0000-0000-000038370000}"/>
    <cellStyle name="Normal 24 3 3 2 2" xfId="16264" xr:uid="{00000000-0005-0000-0000-000039370000}"/>
    <cellStyle name="Normal 24 3 3 3" xfId="6611" xr:uid="{00000000-0005-0000-0000-00003A370000}"/>
    <cellStyle name="Normal 24 3 3 3 2" xfId="18096" xr:uid="{00000000-0005-0000-0000-00003B370000}"/>
    <cellStyle name="Normal 24 3 3 4" xfId="8451" xr:uid="{00000000-0005-0000-0000-00003C370000}"/>
    <cellStyle name="Normal 24 3 3 4 2" xfId="19934" xr:uid="{00000000-0005-0000-0000-00003D370000}"/>
    <cellStyle name="Normal 24 3 3 5" xfId="10357" xr:uid="{00000000-0005-0000-0000-00003E370000}"/>
    <cellStyle name="Normal 24 3 3 5 2" xfId="21840" xr:uid="{00000000-0005-0000-0000-00003F370000}"/>
    <cellStyle name="Normal 24 3 3 6" xfId="12588" xr:uid="{00000000-0005-0000-0000-000040370000}"/>
    <cellStyle name="Normal 24 3 3 6 2" xfId="24071" xr:uid="{00000000-0005-0000-0000-000041370000}"/>
    <cellStyle name="Normal 24 3 3 7" xfId="14432" xr:uid="{00000000-0005-0000-0000-000042370000}"/>
    <cellStyle name="Normal 24 3 4" xfId="3001" xr:uid="{00000000-0005-0000-0000-000043370000}"/>
    <cellStyle name="Normal 24 3 4 2" xfId="5265" xr:uid="{00000000-0005-0000-0000-000044370000}"/>
    <cellStyle name="Normal 24 3 4 2 2" xfId="16750" xr:uid="{00000000-0005-0000-0000-000045370000}"/>
    <cellStyle name="Normal 24 3 4 3" xfId="7097" xr:uid="{00000000-0005-0000-0000-000046370000}"/>
    <cellStyle name="Normal 24 3 4 3 2" xfId="18582" xr:uid="{00000000-0005-0000-0000-000047370000}"/>
    <cellStyle name="Normal 24 3 4 4" xfId="8937" xr:uid="{00000000-0005-0000-0000-000048370000}"/>
    <cellStyle name="Normal 24 3 4 4 2" xfId="20420" xr:uid="{00000000-0005-0000-0000-000049370000}"/>
    <cellStyle name="Normal 24 3 4 5" xfId="11230" xr:uid="{00000000-0005-0000-0000-00004A370000}"/>
    <cellStyle name="Normal 24 3 4 5 2" xfId="22713" xr:uid="{00000000-0005-0000-0000-00004B370000}"/>
    <cellStyle name="Normal 24 3 4 6" xfId="13074" xr:uid="{00000000-0005-0000-0000-00004C370000}"/>
    <cellStyle name="Normal 24 3 4 6 2" xfId="24557" xr:uid="{00000000-0005-0000-0000-00004D370000}"/>
    <cellStyle name="Normal 24 3 4 7" xfId="14918" xr:uid="{00000000-0005-0000-0000-00004E370000}"/>
    <cellStyle name="Normal 24 3 5" xfId="1113" xr:uid="{00000000-0005-0000-0000-00004F370000}"/>
    <cellStyle name="Normal 24 3 5 2" xfId="4285" xr:uid="{00000000-0005-0000-0000-000050370000}"/>
    <cellStyle name="Normal 24 3 5 2 2" xfId="15770" xr:uid="{00000000-0005-0000-0000-000051370000}"/>
    <cellStyle name="Normal 24 3 5 3" xfId="6117" xr:uid="{00000000-0005-0000-0000-000052370000}"/>
    <cellStyle name="Normal 24 3 5 3 2" xfId="17602" xr:uid="{00000000-0005-0000-0000-000053370000}"/>
    <cellStyle name="Normal 24 3 5 4" xfId="7957" xr:uid="{00000000-0005-0000-0000-000054370000}"/>
    <cellStyle name="Normal 24 3 5 4 2" xfId="19440" xr:uid="{00000000-0005-0000-0000-000055370000}"/>
    <cellStyle name="Normal 24 3 5 5" xfId="9837" xr:uid="{00000000-0005-0000-0000-000056370000}"/>
    <cellStyle name="Normal 24 3 5 5 2" xfId="21320" xr:uid="{00000000-0005-0000-0000-000057370000}"/>
    <cellStyle name="Normal 24 3 5 6" xfId="12094" xr:uid="{00000000-0005-0000-0000-000058370000}"/>
    <cellStyle name="Normal 24 3 5 6 2" xfId="23577" xr:uid="{00000000-0005-0000-0000-000059370000}"/>
    <cellStyle name="Normal 24 3 5 7" xfId="13938" xr:uid="{00000000-0005-0000-0000-00005A370000}"/>
    <cellStyle name="Normal 24 3 6" xfId="3969" xr:uid="{00000000-0005-0000-0000-00005B370000}"/>
    <cellStyle name="Normal 24 3 6 2" xfId="15454" xr:uid="{00000000-0005-0000-0000-00005C370000}"/>
    <cellStyle name="Normal 24 3 7" xfId="5801" xr:uid="{00000000-0005-0000-0000-00005D370000}"/>
    <cellStyle name="Normal 24 3 7 2" xfId="17286" xr:uid="{00000000-0005-0000-0000-00005E370000}"/>
    <cellStyle name="Normal 24 3 8" xfId="7641" xr:uid="{00000000-0005-0000-0000-00005F370000}"/>
    <cellStyle name="Normal 24 3 8 2" xfId="19124" xr:uid="{00000000-0005-0000-0000-000060370000}"/>
    <cellStyle name="Normal 24 3 9" xfId="9520" xr:uid="{00000000-0005-0000-0000-000061370000}"/>
    <cellStyle name="Normal 24 3 9 2" xfId="21003" xr:uid="{00000000-0005-0000-0000-000062370000}"/>
    <cellStyle name="Normal 24 4" xfId="1286" xr:uid="{00000000-0005-0000-0000-000063370000}"/>
    <cellStyle name="Normal 24 4 2" xfId="1812" xr:uid="{00000000-0005-0000-0000-000064370000}"/>
    <cellStyle name="Normal 24 4 2 2" xfId="4941" xr:uid="{00000000-0005-0000-0000-000065370000}"/>
    <cellStyle name="Normal 24 4 2 2 2" xfId="16426" xr:uid="{00000000-0005-0000-0000-000066370000}"/>
    <cellStyle name="Normal 24 4 2 3" xfId="6773" xr:uid="{00000000-0005-0000-0000-000067370000}"/>
    <cellStyle name="Normal 24 4 2 3 2" xfId="18258" xr:uid="{00000000-0005-0000-0000-000068370000}"/>
    <cellStyle name="Normal 24 4 2 4" xfId="8613" xr:uid="{00000000-0005-0000-0000-000069370000}"/>
    <cellStyle name="Normal 24 4 2 4 2" xfId="20096" xr:uid="{00000000-0005-0000-0000-00006A370000}"/>
    <cellStyle name="Normal 24 4 2 5" xfId="10519" xr:uid="{00000000-0005-0000-0000-00006B370000}"/>
    <cellStyle name="Normal 24 4 2 5 2" xfId="22002" xr:uid="{00000000-0005-0000-0000-00006C370000}"/>
    <cellStyle name="Normal 24 4 2 6" xfId="12750" xr:uid="{00000000-0005-0000-0000-00006D370000}"/>
    <cellStyle name="Normal 24 4 2 6 2" xfId="24233" xr:uid="{00000000-0005-0000-0000-00006E370000}"/>
    <cellStyle name="Normal 24 4 2 7" xfId="14594" xr:uid="{00000000-0005-0000-0000-00006F370000}"/>
    <cellStyle name="Normal 24 4 3" xfId="3002" xr:uid="{00000000-0005-0000-0000-000070370000}"/>
    <cellStyle name="Normal 24 4 3 2" xfId="5266" xr:uid="{00000000-0005-0000-0000-000071370000}"/>
    <cellStyle name="Normal 24 4 3 2 2" xfId="16751" xr:uid="{00000000-0005-0000-0000-000072370000}"/>
    <cellStyle name="Normal 24 4 3 3" xfId="7098" xr:uid="{00000000-0005-0000-0000-000073370000}"/>
    <cellStyle name="Normal 24 4 3 3 2" xfId="18583" xr:uid="{00000000-0005-0000-0000-000074370000}"/>
    <cellStyle name="Normal 24 4 3 4" xfId="8938" xr:uid="{00000000-0005-0000-0000-000075370000}"/>
    <cellStyle name="Normal 24 4 3 4 2" xfId="20421" xr:uid="{00000000-0005-0000-0000-000076370000}"/>
    <cellStyle name="Normal 24 4 3 5" xfId="11231" xr:uid="{00000000-0005-0000-0000-000077370000}"/>
    <cellStyle name="Normal 24 4 3 5 2" xfId="22714" xr:uid="{00000000-0005-0000-0000-000078370000}"/>
    <cellStyle name="Normal 24 4 3 6" xfId="13075" xr:uid="{00000000-0005-0000-0000-000079370000}"/>
    <cellStyle name="Normal 24 4 3 6 2" xfId="24558" xr:uid="{00000000-0005-0000-0000-00007A370000}"/>
    <cellStyle name="Normal 24 4 3 7" xfId="14919" xr:uid="{00000000-0005-0000-0000-00007B370000}"/>
    <cellStyle name="Normal 24 4 4" xfId="4447" xr:uid="{00000000-0005-0000-0000-00007C370000}"/>
    <cellStyle name="Normal 24 4 4 2" xfId="15932" xr:uid="{00000000-0005-0000-0000-00007D370000}"/>
    <cellStyle name="Normal 24 4 5" xfId="6279" xr:uid="{00000000-0005-0000-0000-00007E370000}"/>
    <cellStyle name="Normal 24 4 5 2" xfId="17764" xr:uid="{00000000-0005-0000-0000-00007F370000}"/>
    <cellStyle name="Normal 24 4 6" xfId="8119" xr:uid="{00000000-0005-0000-0000-000080370000}"/>
    <cellStyle name="Normal 24 4 6 2" xfId="19602" xr:uid="{00000000-0005-0000-0000-000081370000}"/>
    <cellStyle name="Normal 24 4 7" xfId="10005" xr:uid="{00000000-0005-0000-0000-000082370000}"/>
    <cellStyle name="Normal 24 4 7 2" xfId="21488" xr:uid="{00000000-0005-0000-0000-000083370000}"/>
    <cellStyle name="Normal 24 4 8" xfId="12256" xr:uid="{00000000-0005-0000-0000-000084370000}"/>
    <cellStyle name="Normal 24 4 8 2" xfId="23739" xr:uid="{00000000-0005-0000-0000-000085370000}"/>
    <cellStyle name="Normal 24 4 9" xfId="14100" xr:uid="{00000000-0005-0000-0000-000086370000}"/>
    <cellStyle name="Normal 24 5" xfId="1547" xr:uid="{00000000-0005-0000-0000-000087370000}"/>
    <cellStyle name="Normal 24 5 2" xfId="4676" xr:uid="{00000000-0005-0000-0000-000088370000}"/>
    <cellStyle name="Normal 24 5 2 2" xfId="16161" xr:uid="{00000000-0005-0000-0000-000089370000}"/>
    <cellStyle name="Normal 24 5 3" xfId="6508" xr:uid="{00000000-0005-0000-0000-00008A370000}"/>
    <cellStyle name="Normal 24 5 3 2" xfId="17993" xr:uid="{00000000-0005-0000-0000-00008B370000}"/>
    <cellStyle name="Normal 24 5 4" xfId="8348" xr:uid="{00000000-0005-0000-0000-00008C370000}"/>
    <cellStyle name="Normal 24 5 4 2" xfId="19831" xr:uid="{00000000-0005-0000-0000-00008D370000}"/>
    <cellStyle name="Normal 24 5 5" xfId="10254" xr:uid="{00000000-0005-0000-0000-00008E370000}"/>
    <cellStyle name="Normal 24 5 5 2" xfId="21737" xr:uid="{00000000-0005-0000-0000-00008F370000}"/>
    <cellStyle name="Normal 24 5 6" xfId="12485" xr:uid="{00000000-0005-0000-0000-000090370000}"/>
    <cellStyle name="Normal 24 5 6 2" xfId="23968" xr:uid="{00000000-0005-0000-0000-000091370000}"/>
    <cellStyle name="Normal 24 5 7" xfId="14329" xr:uid="{00000000-0005-0000-0000-000092370000}"/>
    <cellStyle name="Normal 24 6" xfId="2997" xr:uid="{00000000-0005-0000-0000-000093370000}"/>
    <cellStyle name="Normal 24 6 2" xfId="5261" xr:uid="{00000000-0005-0000-0000-000094370000}"/>
    <cellStyle name="Normal 24 6 2 2" xfId="16746" xr:uid="{00000000-0005-0000-0000-000095370000}"/>
    <cellStyle name="Normal 24 6 3" xfId="7093" xr:uid="{00000000-0005-0000-0000-000096370000}"/>
    <cellStyle name="Normal 24 6 3 2" xfId="18578" xr:uid="{00000000-0005-0000-0000-000097370000}"/>
    <cellStyle name="Normal 24 6 4" xfId="8933" xr:uid="{00000000-0005-0000-0000-000098370000}"/>
    <cellStyle name="Normal 24 6 4 2" xfId="20416" xr:uid="{00000000-0005-0000-0000-000099370000}"/>
    <cellStyle name="Normal 24 6 5" xfId="11226" xr:uid="{00000000-0005-0000-0000-00009A370000}"/>
    <cellStyle name="Normal 24 6 5 2" xfId="22709" xr:uid="{00000000-0005-0000-0000-00009B370000}"/>
    <cellStyle name="Normal 24 6 6" xfId="13070" xr:uid="{00000000-0005-0000-0000-00009C370000}"/>
    <cellStyle name="Normal 24 6 6 2" xfId="24553" xr:uid="{00000000-0005-0000-0000-00009D370000}"/>
    <cellStyle name="Normal 24 6 7" xfId="14914" xr:uid="{00000000-0005-0000-0000-00009E370000}"/>
    <cellStyle name="Normal 24 6 8" xfId="25868" xr:uid="{00000000-0005-0000-0000-00009F370000}"/>
    <cellStyle name="Normal 24 7" xfId="1010" xr:uid="{00000000-0005-0000-0000-0000A0370000}"/>
    <cellStyle name="Normal 24 7 2" xfId="4182" xr:uid="{00000000-0005-0000-0000-0000A1370000}"/>
    <cellStyle name="Normal 24 7 2 2" xfId="15667" xr:uid="{00000000-0005-0000-0000-0000A2370000}"/>
    <cellStyle name="Normal 24 7 3" xfId="6014" xr:uid="{00000000-0005-0000-0000-0000A3370000}"/>
    <cellStyle name="Normal 24 7 3 2" xfId="17499" xr:uid="{00000000-0005-0000-0000-0000A4370000}"/>
    <cellStyle name="Normal 24 7 4" xfId="7854" xr:uid="{00000000-0005-0000-0000-0000A5370000}"/>
    <cellStyle name="Normal 24 7 4 2" xfId="19337" xr:uid="{00000000-0005-0000-0000-0000A6370000}"/>
    <cellStyle name="Normal 24 7 5" xfId="9734" xr:uid="{00000000-0005-0000-0000-0000A7370000}"/>
    <cellStyle name="Normal 24 7 5 2" xfId="21217" xr:uid="{00000000-0005-0000-0000-0000A8370000}"/>
    <cellStyle name="Normal 24 7 6" xfId="11991" xr:uid="{00000000-0005-0000-0000-0000A9370000}"/>
    <cellStyle name="Normal 24 7 6 2" xfId="23474" xr:uid="{00000000-0005-0000-0000-0000AA370000}"/>
    <cellStyle name="Normal 24 7 7" xfId="13835" xr:uid="{00000000-0005-0000-0000-0000AB370000}"/>
    <cellStyle name="Normal 24 8" xfId="905" xr:uid="{00000000-0005-0000-0000-0000AC370000}"/>
    <cellStyle name="Normal 24 8 2" xfId="4077" xr:uid="{00000000-0005-0000-0000-0000AD370000}"/>
    <cellStyle name="Normal 24 8 2 2" xfId="15562" xr:uid="{00000000-0005-0000-0000-0000AE370000}"/>
    <cellStyle name="Normal 24 8 3" xfId="5909" xr:uid="{00000000-0005-0000-0000-0000AF370000}"/>
    <cellStyle name="Normal 24 8 3 2" xfId="17394" xr:uid="{00000000-0005-0000-0000-0000B0370000}"/>
    <cellStyle name="Normal 24 8 4" xfId="7749" xr:uid="{00000000-0005-0000-0000-0000B1370000}"/>
    <cellStyle name="Normal 24 8 4 2" xfId="19232" xr:uid="{00000000-0005-0000-0000-0000B2370000}"/>
    <cellStyle name="Normal 24 8 5" xfId="9629" xr:uid="{00000000-0005-0000-0000-0000B3370000}"/>
    <cellStyle name="Normal 24 8 5 2" xfId="21112" xr:uid="{00000000-0005-0000-0000-0000B4370000}"/>
    <cellStyle name="Normal 24 8 6" xfId="11886" xr:uid="{00000000-0005-0000-0000-0000B5370000}"/>
    <cellStyle name="Normal 24 8 6 2" xfId="23369" xr:uid="{00000000-0005-0000-0000-0000B6370000}"/>
    <cellStyle name="Normal 24 8 7" xfId="13730" xr:uid="{00000000-0005-0000-0000-0000B7370000}"/>
    <cellStyle name="Normal 24 9" xfId="682" xr:uid="{00000000-0005-0000-0000-0000B8370000}"/>
    <cellStyle name="Normal 24 9 2" xfId="3855" xr:uid="{00000000-0005-0000-0000-0000B9370000}"/>
    <cellStyle name="Normal 24 9 2 2" xfId="15340" xr:uid="{00000000-0005-0000-0000-0000BA370000}"/>
    <cellStyle name="Normal 24 9 3" xfId="5687" xr:uid="{00000000-0005-0000-0000-0000BB370000}"/>
    <cellStyle name="Normal 24 9 3 2" xfId="17172" xr:uid="{00000000-0005-0000-0000-0000BC370000}"/>
    <cellStyle name="Normal 24 9 4" xfId="7527" xr:uid="{00000000-0005-0000-0000-0000BD370000}"/>
    <cellStyle name="Normal 24 9 4 2" xfId="19010" xr:uid="{00000000-0005-0000-0000-0000BE370000}"/>
    <cellStyle name="Normal 24 9 5" xfId="9406" xr:uid="{00000000-0005-0000-0000-0000BF370000}"/>
    <cellStyle name="Normal 24 9 5 2" xfId="20889" xr:uid="{00000000-0005-0000-0000-0000C0370000}"/>
    <cellStyle name="Normal 24 9 6" xfId="11664" xr:uid="{00000000-0005-0000-0000-0000C1370000}"/>
    <cellStyle name="Normal 24 9 6 2" xfId="23147" xr:uid="{00000000-0005-0000-0000-0000C2370000}"/>
    <cellStyle name="Normal 24 9 7" xfId="13508" xr:uid="{00000000-0005-0000-0000-0000C3370000}"/>
    <cellStyle name="Normal 25" xfId="361" xr:uid="{00000000-0005-0000-0000-0000C4370000}"/>
    <cellStyle name="Normal 25 10" xfId="3751" xr:uid="{00000000-0005-0000-0000-0000C5370000}"/>
    <cellStyle name="Normal 25 10 2" xfId="15236" xr:uid="{00000000-0005-0000-0000-0000C6370000}"/>
    <cellStyle name="Normal 25 11" xfId="5583" xr:uid="{00000000-0005-0000-0000-0000C7370000}"/>
    <cellStyle name="Normal 25 11 2" xfId="17068" xr:uid="{00000000-0005-0000-0000-0000C8370000}"/>
    <cellStyle name="Normal 25 12" xfId="7423" xr:uid="{00000000-0005-0000-0000-0000C9370000}"/>
    <cellStyle name="Normal 25 12 2" xfId="18906" xr:uid="{00000000-0005-0000-0000-0000CA370000}"/>
    <cellStyle name="Normal 25 13" xfId="9301" xr:uid="{00000000-0005-0000-0000-0000CB370000}"/>
    <cellStyle name="Normal 25 13 2" xfId="20784" xr:uid="{00000000-0005-0000-0000-0000CC370000}"/>
    <cellStyle name="Normal 25 14" xfId="11559" xr:uid="{00000000-0005-0000-0000-0000CD370000}"/>
    <cellStyle name="Normal 25 14 2" xfId="23042" xr:uid="{00000000-0005-0000-0000-0000CE370000}"/>
    <cellStyle name="Normal 25 15" xfId="13404" xr:uid="{00000000-0005-0000-0000-0000CF370000}"/>
    <cellStyle name="Normal 25 2" xfId="628" xr:uid="{00000000-0005-0000-0000-0000D0370000}"/>
    <cellStyle name="Normal 25 2 10" xfId="5633" xr:uid="{00000000-0005-0000-0000-0000D1370000}"/>
    <cellStyle name="Normal 25 2 10 2" xfId="17118" xr:uid="{00000000-0005-0000-0000-0000D2370000}"/>
    <cellStyle name="Normal 25 2 11" xfId="7473" xr:uid="{00000000-0005-0000-0000-0000D3370000}"/>
    <cellStyle name="Normal 25 2 11 2" xfId="18956" xr:uid="{00000000-0005-0000-0000-0000D4370000}"/>
    <cellStyle name="Normal 25 2 12" xfId="9352" xr:uid="{00000000-0005-0000-0000-0000D5370000}"/>
    <cellStyle name="Normal 25 2 12 2" xfId="20835" xr:uid="{00000000-0005-0000-0000-0000D6370000}"/>
    <cellStyle name="Normal 25 2 13" xfId="11610" xr:uid="{00000000-0005-0000-0000-0000D7370000}"/>
    <cellStyle name="Normal 25 2 13 2" xfId="23093" xr:uid="{00000000-0005-0000-0000-0000D8370000}"/>
    <cellStyle name="Normal 25 2 14" xfId="13454" xr:uid="{00000000-0005-0000-0000-0000D9370000}"/>
    <cellStyle name="Normal 25 2 2" xfId="846" xr:uid="{00000000-0005-0000-0000-0000DA370000}"/>
    <cellStyle name="Normal 25 2 2 10" xfId="11829" xr:uid="{00000000-0005-0000-0000-0000DB370000}"/>
    <cellStyle name="Normal 25 2 2 10 2" xfId="23312" xr:uid="{00000000-0005-0000-0000-0000DC370000}"/>
    <cellStyle name="Normal 25 2 2 11" xfId="13673" xr:uid="{00000000-0005-0000-0000-0000DD370000}"/>
    <cellStyle name="Normal 25 2 2 2" xfId="1480" xr:uid="{00000000-0005-0000-0000-0000DE370000}"/>
    <cellStyle name="Normal 25 2 2 2 2" xfId="1974" xr:uid="{00000000-0005-0000-0000-0000DF370000}"/>
    <cellStyle name="Normal 25 2 2 2 2 2" xfId="5104" xr:uid="{00000000-0005-0000-0000-0000E0370000}"/>
    <cellStyle name="Normal 25 2 2 2 2 2 2" xfId="16589" xr:uid="{00000000-0005-0000-0000-0000E1370000}"/>
    <cellStyle name="Normal 25 2 2 2 2 3" xfId="6936" xr:uid="{00000000-0005-0000-0000-0000E2370000}"/>
    <cellStyle name="Normal 25 2 2 2 2 3 2" xfId="18421" xr:uid="{00000000-0005-0000-0000-0000E3370000}"/>
    <cellStyle name="Normal 25 2 2 2 2 4" xfId="8776" xr:uid="{00000000-0005-0000-0000-0000E4370000}"/>
    <cellStyle name="Normal 25 2 2 2 2 4 2" xfId="20259" xr:uid="{00000000-0005-0000-0000-0000E5370000}"/>
    <cellStyle name="Normal 25 2 2 2 2 5" xfId="10682" xr:uid="{00000000-0005-0000-0000-0000E6370000}"/>
    <cellStyle name="Normal 25 2 2 2 2 5 2" xfId="22165" xr:uid="{00000000-0005-0000-0000-0000E7370000}"/>
    <cellStyle name="Normal 25 2 2 2 2 6" xfId="12913" xr:uid="{00000000-0005-0000-0000-0000E8370000}"/>
    <cellStyle name="Normal 25 2 2 2 2 6 2" xfId="24396" xr:uid="{00000000-0005-0000-0000-0000E9370000}"/>
    <cellStyle name="Normal 25 2 2 2 2 7" xfId="14757" xr:uid="{00000000-0005-0000-0000-0000EA370000}"/>
    <cellStyle name="Normal 25 2 2 2 3" xfId="4610" xr:uid="{00000000-0005-0000-0000-0000EB370000}"/>
    <cellStyle name="Normal 25 2 2 2 3 2" xfId="16095" xr:uid="{00000000-0005-0000-0000-0000EC370000}"/>
    <cellStyle name="Normal 25 2 2 2 4" xfId="6442" xr:uid="{00000000-0005-0000-0000-0000ED370000}"/>
    <cellStyle name="Normal 25 2 2 2 4 2" xfId="17927" xr:uid="{00000000-0005-0000-0000-0000EE370000}"/>
    <cellStyle name="Normal 25 2 2 2 5" xfId="8282" xr:uid="{00000000-0005-0000-0000-0000EF370000}"/>
    <cellStyle name="Normal 25 2 2 2 5 2" xfId="19765" xr:uid="{00000000-0005-0000-0000-0000F0370000}"/>
    <cellStyle name="Normal 25 2 2 2 6" xfId="10188" xr:uid="{00000000-0005-0000-0000-0000F1370000}"/>
    <cellStyle name="Normal 25 2 2 2 6 2" xfId="21671" xr:uid="{00000000-0005-0000-0000-0000F2370000}"/>
    <cellStyle name="Normal 25 2 2 2 7" xfId="12419" xr:uid="{00000000-0005-0000-0000-0000F3370000}"/>
    <cellStyle name="Normal 25 2 2 2 7 2" xfId="23902" xr:uid="{00000000-0005-0000-0000-0000F4370000}"/>
    <cellStyle name="Normal 25 2 2 2 8" xfId="14263" xr:uid="{00000000-0005-0000-0000-0000F5370000}"/>
    <cellStyle name="Normal 25 2 2 3" xfId="1701" xr:uid="{00000000-0005-0000-0000-0000F6370000}"/>
    <cellStyle name="Normal 25 2 2 3 2" xfId="4830" xr:uid="{00000000-0005-0000-0000-0000F7370000}"/>
    <cellStyle name="Normal 25 2 2 3 2 2" xfId="16315" xr:uid="{00000000-0005-0000-0000-0000F8370000}"/>
    <cellStyle name="Normal 25 2 2 3 3" xfId="6662" xr:uid="{00000000-0005-0000-0000-0000F9370000}"/>
    <cellStyle name="Normal 25 2 2 3 3 2" xfId="18147" xr:uid="{00000000-0005-0000-0000-0000FA370000}"/>
    <cellStyle name="Normal 25 2 2 3 4" xfId="8502" xr:uid="{00000000-0005-0000-0000-0000FB370000}"/>
    <cellStyle name="Normal 25 2 2 3 4 2" xfId="19985" xr:uid="{00000000-0005-0000-0000-0000FC370000}"/>
    <cellStyle name="Normal 25 2 2 3 5" xfId="10408" xr:uid="{00000000-0005-0000-0000-0000FD370000}"/>
    <cellStyle name="Normal 25 2 2 3 5 2" xfId="21891" xr:uid="{00000000-0005-0000-0000-0000FE370000}"/>
    <cellStyle name="Normal 25 2 2 3 6" xfId="12639" xr:uid="{00000000-0005-0000-0000-0000FF370000}"/>
    <cellStyle name="Normal 25 2 2 3 6 2" xfId="24122" xr:uid="{00000000-0005-0000-0000-000000380000}"/>
    <cellStyle name="Normal 25 2 2 3 7" xfId="14483" xr:uid="{00000000-0005-0000-0000-000001380000}"/>
    <cellStyle name="Normal 25 2 2 4" xfId="3005" xr:uid="{00000000-0005-0000-0000-000002380000}"/>
    <cellStyle name="Normal 25 2 2 4 2" xfId="5269" xr:uid="{00000000-0005-0000-0000-000003380000}"/>
    <cellStyle name="Normal 25 2 2 4 2 2" xfId="16754" xr:uid="{00000000-0005-0000-0000-000004380000}"/>
    <cellStyle name="Normal 25 2 2 4 3" xfId="7101" xr:uid="{00000000-0005-0000-0000-000005380000}"/>
    <cellStyle name="Normal 25 2 2 4 3 2" xfId="18586" xr:uid="{00000000-0005-0000-0000-000006380000}"/>
    <cellStyle name="Normal 25 2 2 4 4" xfId="8941" xr:uid="{00000000-0005-0000-0000-000007380000}"/>
    <cellStyle name="Normal 25 2 2 4 4 2" xfId="20424" xr:uid="{00000000-0005-0000-0000-000008380000}"/>
    <cellStyle name="Normal 25 2 2 4 5" xfId="11234" xr:uid="{00000000-0005-0000-0000-000009380000}"/>
    <cellStyle name="Normal 25 2 2 4 5 2" xfId="22717" xr:uid="{00000000-0005-0000-0000-00000A380000}"/>
    <cellStyle name="Normal 25 2 2 4 6" xfId="13078" xr:uid="{00000000-0005-0000-0000-00000B380000}"/>
    <cellStyle name="Normal 25 2 2 4 6 2" xfId="24561" xr:uid="{00000000-0005-0000-0000-00000C380000}"/>
    <cellStyle name="Normal 25 2 2 4 7" xfId="14922" xr:uid="{00000000-0005-0000-0000-00000D380000}"/>
    <cellStyle name="Normal 25 2 2 5" xfId="1164" xr:uid="{00000000-0005-0000-0000-00000E380000}"/>
    <cellStyle name="Normal 25 2 2 5 2" xfId="4336" xr:uid="{00000000-0005-0000-0000-00000F380000}"/>
    <cellStyle name="Normal 25 2 2 5 2 2" xfId="15821" xr:uid="{00000000-0005-0000-0000-000010380000}"/>
    <cellStyle name="Normal 25 2 2 5 3" xfId="6168" xr:uid="{00000000-0005-0000-0000-000011380000}"/>
    <cellStyle name="Normal 25 2 2 5 3 2" xfId="17653" xr:uid="{00000000-0005-0000-0000-000012380000}"/>
    <cellStyle name="Normal 25 2 2 5 4" xfId="8008" xr:uid="{00000000-0005-0000-0000-000013380000}"/>
    <cellStyle name="Normal 25 2 2 5 4 2" xfId="19491" xr:uid="{00000000-0005-0000-0000-000014380000}"/>
    <cellStyle name="Normal 25 2 2 5 5" xfId="9888" xr:uid="{00000000-0005-0000-0000-000015380000}"/>
    <cellStyle name="Normal 25 2 2 5 5 2" xfId="21371" xr:uid="{00000000-0005-0000-0000-000016380000}"/>
    <cellStyle name="Normal 25 2 2 5 6" xfId="12145" xr:uid="{00000000-0005-0000-0000-000017380000}"/>
    <cellStyle name="Normal 25 2 2 5 6 2" xfId="23628" xr:uid="{00000000-0005-0000-0000-000018380000}"/>
    <cellStyle name="Normal 25 2 2 5 7" xfId="13989" xr:uid="{00000000-0005-0000-0000-000019380000}"/>
    <cellStyle name="Normal 25 2 2 6" xfId="4020" xr:uid="{00000000-0005-0000-0000-00001A380000}"/>
    <cellStyle name="Normal 25 2 2 6 2" xfId="15505" xr:uid="{00000000-0005-0000-0000-00001B380000}"/>
    <cellStyle name="Normal 25 2 2 7" xfId="5852" xr:uid="{00000000-0005-0000-0000-00001C380000}"/>
    <cellStyle name="Normal 25 2 2 7 2" xfId="17337" xr:uid="{00000000-0005-0000-0000-00001D380000}"/>
    <cellStyle name="Normal 25 2 2 8" xfId="7692" xr:uid="{00000000-0005-0000-0000-00001E380000}"/>
    <cellStyle name="Normal 25 2 2 8 2" xfId="19175" xr:uid="{00000000-0005-0000-0000-00001F380000}"/>
    <cellStyle name="Normal 25 2 2 9" xfId="9571" xr:uid="{00000000-0005-0000-0000-000020380000}"/>
    <cellStyle name="Normal 25 2 2 9 2" xfId="21054" xr:uid="{00000000-0005-0000-0000-000021380000}"/>
    <cellStyle name="Normal 25 2 3" xfId="1395" xr:uid="{00000000-0005-0000-0000-000022380000}"/>
    <cellStyle name="Normal 25 2 3 2" xfId="1893" xr:uid="{00000000-0005-0000-0000-000023380000}"/>
    <cellStyle name="Normal 25 2 3 2 2" xfId="5023" xr:uid="{00000000-0005-0000-0000-000024380000}"/>
    <cellStyle name="Normal 25 2 3 2 2 2" xfId="16508" xr:uid="{00000000-0005-0000-0000-000025380000}"/>
    <cellStyle name="Normal 25 2 3 2 3" xfId="6855" xr:uid="{00000000-0005-0000-0000-000026380000}"/>
    <cellStyle name="Normal 25 2 3 2 3 2" xfId="18340" xr:uid="{00000000-0005-0000-0000-000027380000}"/>
    <cellStyle name="Normal 25 2 3 2 4" xfId="8695" xr:uid="{00000000-0005-0000-0000-000028380000}"/>
    <cellStyle name="Normal 25 2 3 2 4 2" xfId="20178" xr:uid="{00000000-0005-0000-0000-000029380000}"/>
    <cellStyle name="Normal 25 2 3 2 5" xfId="10601" xr:uid="{00000000-0005-0000-0000-00002A380000}"/>
    <cellStyle name="Normal 25 2 3 2 5 2" xfId="22084" xr:uid="{00000000-0005-0000-0000-00002B380000}"/>
    <cellStyle name="Normal 25 2 3 2 6" xfId="12832" xr:uid="{00000000-0005-0000-0000-00002C380000}"/>
    <cellStyle name="Normal 25 2 3 2 6 2" xfId="24315" xr:uid="{00000000-0005-0000-0000-00002D380000}"/>
    <cellStyle name="Normal 25 2 3 2 7" xfId="14676" xr:uid="{00000000-0005-0000-0000-00002E380000}"/>
    <cellStyle name="Normal 25 2 3 3" xfId="3006" xr:uid="{00000000-0005-0000-0000-00002F380000}"/>
    <cellStyle name="Normal 25 2 3 3 2" xfId="5270" xr:uid="{00000000-0005-0000-0000-000030380000}"/>
    <cellStyle name="Normal 25 2 3 3 2 2" xfId="16755" xr:uid="{00000000-0005-0000-0000-000031380000}"/>
    <cellStyle name="Normal 25 2 3 3 3" xfId="7102" xr:uid="{00000000-0005-0000-0000-000032380000}"/>
    <cellStyle name="Normal 25 2 3 3 3 2" xfId="18587" xr:uid="{00000000-0005-0000-0000-000033380000}"/>
    <cellStyle name="Normal 25 2 3 3 4" xfId="8942" xr:uid="{00000000-0005-0000-0000-000034380000}"/>
    <cellStyle name="Normal 25 2 3 3 4 2" xfId="20425" xr:uid="{00000000-0005-0000-0000-000035380000}"/>
    <cellStyle name="Normal 25 2 3 3 5" xfId="11235" xr:uid="{00000000-0005-0000-0000-000036380000}"/>
    <cellStyle name="Normal 25 2 3 3 5 2" xfId="22718" xr:uid="{00000000-0005-0000-0000-000037380000}"/>
    <cellStyle name="Normal 25 2 3 3 6" xfId="13079" xr:uid="{00000000-0005-0000-0000-000038380000}"/>
    <cellStyle name="Normal 25 2 3 3 6 2" xfId="24562" xr:uid="{00000000-0005-0000-0000-000039380000}"/>
    <cellStyle name="Normal 25 2 3 3 7" xfId="14923" xr:uid="{00000000-0005-0000-0000-00003A380000}"/>
    <cellStyle name="Normal 25 2 3 4" xfId="4529" xr:uid="{00000000-0005-0000-0000-00003B380000}"/>
    <cellStyle name="Normal 25 2 3 4 2" xfId="16014" xr:uid="{00000000-0005-0000-0000-00003C380000}"/>
    <cellStyle name="Normal 25 2 3 5" xfId="6361" xr:uid="{00000000-0005-0000-0000-00003D380000}"/>
    <cellStyle name="Normal 25 2 3 5 2" xfId="17846" xr:uid="{00000000-0005-0000-0000-00003E380000}"/>
    <cellStyle name="Normal 25 2 3 6" xfId="8201" xr:uid="{00000000-0005-0000-0000-00003F380000}"/>
    <cellStyle name="Normal 25 2 3 6 2" xfId="19684" xr:uid="{00000000-0005-0000-0000-000040380000}"/>
    <cellStyle name="Normal 25 2 3 7" xfId="10107" xr:uid="{00000000-0005-0000-0000-000041380000}"/>
    <cellStyle name="Normal 25 2 3 7 2" xfId="21590" xr:uid="{00000000-0005-0000-0000-000042380000}"/>
    <cellStyle name="Normal 25 2 3 8" xfId="12338" xr:uid="{00000000-0005-0000-0000-000043380000}"/>
    <cellStyle name="Normal 25 2 3 8 2" xfId="23821" xr:uid="{00000000-0005-0000-0000-000044380000}"/>
    <cellStyle name="Normal 25 2 3 9" xfId="14182" xr:uid="{00000000-0005-0000-0000-000045380000}"/>
    <cellStyle name="Normal 25 2 4" xfId="1598" xr:uid="{00000000-0005-0000-0000-000046380000}"/>
    <cellStyle name="Normal 25 2 4 2" xfId="4727" xr:uid="{00000000-0005-0000-0000-000047380000}"/>
    <cellStyle name="Normal 25 2 4 2 2" xfId="16212" xr:uid="{00000000-0005-0000-0000-000048380000}"/>
    <cellStyle name="Normal 25 2 4 3" xfId="6559" xr:uid="{00000000-0005-0000-0000-000049380000}"/>
    <cellStyle name="Normal 25 2 4 3 2" xfId="18044" xr:uid="{00000000-0005-0000-0000-00004A380000}"/>
    <cellStyle name="Normal 25 2 4 4" xfId="8399" xr:uid="{00000000-0005-0000-0000-00004B380000}"/>
    <cellStyle name="Normal 25 2 4 4 2" xfId="19882" xr:uid="{00000000-0005-0000-0000-00004C380000}"/>
    <cellStyle name="Normal 25 2 4 5" xfId="10305" xr:uid="{00000000-0005-0000-0000-00004D380000}"/>
    <cellStyle name="Normal 25 2 4 5 2" xfId="21788" xr:uid="{00000000-0005-0000-0000-00004E380000}"/>
    <cellStyle name="Normal 25 2 4 6" xfId="12536" xr:uid="{00000000-0005-0000-0000-00004F380000}"/>
    <cellStyle name="Normal 25 2 4 6 2" xfId="24019" xr:uid="{00000000-0005-0000-0000-000050380000}"/>
    <cellStyle name="Normal 25 2 4 7" xfId="14380" xr:uid="{00000000-0005-0000-0000-000051380000}"/>
    <cellStyle name="Normal 25 2 5" xfId="3004" xr:uid="{00000000-0005-0000-0000-000052380000}"/>
    <cellStyle name="Normal 25 2 5 2" xfId="5268" xr:uid="{00000000-0005-0000-0000-000053380000}"/>
    <cellStyle name="Normal 25 2 5 2 2" xfId="16753" xr:uid="{00000000-0005-0000-0000-000054380000}"/>
    <cellStyle name="Normal 25 2 5 3" xfId="7100" xr:uid="{00000000-0005-0000-0000-000055380000}"/>
    <cellStyle name="Normal 25 2 5 3 2" xfId="18585" xr:uid="{00000000-0005-0000-0000-000056380000}"/>
    <cellStyle name="Normal 25 2 5 4" xfId="8940" xr:uid="{00000000-0005-0000-0000-000057380000}"/>
    <cellStyle name="Normal 25 2 5 4 2" xfId="20423" xr:uid="{00000000-0005-0000-0000-000058380000}"/>
    <cellStyle name="Normal 25 2 5 5" xfId="11233" xr:uid="{00000000-0005-0000-0000-000059380000}"/>
    <cellStyle name="Normal 25 2 5 5 2" xfId="22716" xr:uid="{00000000-0005-0000-0000-00005A380000}"/>
    <cellStyle name="Normal 25 2 5 6" xfId="13077" xr:uid="{00000000-0005-0000-0000-00005B380000}"/>
    <cellStyle name="Normal 25 2 5 6 2" xfId="24560" xr:uid="{00000000-0005-0000-0000-00005C380000}"/>
    <cellStyle name="Normal 25 2 5 7" xfId="14921" xr:uid="{00000000-0005-0000-0000-00005D380000}"/>
    <cellStyle name="Normal 25 2 6" xfId="1061" xr:uid="{00000000-0005-0000-0000-00005E380000}"/>
    <cellStyle name="Normal 25 2 6 2" xfId="4233" xr:uid="{00000000-0005-0000-0000-00005F380000}"/>
    <cellStyle name="Normal 25 2 6 2 2" xfId="15718" xr:uid="{00000000-0005-0000-0000-000060380000}"/>
    <cellStyle name="Normal 25 2 6 3" xfId="6065" xr:uid="{00000000-0005-0000-0000-000061380000}"/>
    <cellStyle name="Normal 25 2 6 3 2" xfId="17550" xr:uid="{00000000-0005-0000-0000-000062380000}"/>
    <cellStyle name="Normal 25 2 6 4" xfId="7905" xr:uid="{00000000-0005-0000-0000-000063380000}"/>
    <cellStyle name="Normal 25 2 6 4 2" xfId="19388" xr:uid="{00000000-0005-0000-0000-000064380000}"/>
    <cellStyle name="Normal 25 2 6 5" xfId="9785" xr:uid="{00000000-0005-0000-0000-000065380000}"/>
    <cellStyle name="Normal 25 2 6 5 2" xfId="21268" xr:uid="{00000000-0005-0000-0000-000066380000}"/>
    <cellStyle name="Normal 25 2 6 6" xfId="12042" xr:uid="{00000000-0005-0000-0000-000067380000}"/>
    <cellStyle name="Normal 25 2 6 6 2" xfId="23525" xr:uid="{00000000-0005-0000-0000-000068380000}"/>
    <cellStyle name="Normal 25 2 6 7" xfId="13886" xr:uid="{00000000-0005-0000-0000-000069380000}"/>
    <cellStyle name="Normal 25 2 7" xfId="956" xr:uid="{00000000-0005-0000-0000-00006A380000}"/>
    <cellStyle name="Normal 25 2 7 2" xfId="4128" xr:uid="{00000000-0005-0000-0000-00006B380000}"/>
    <cellStyle name="Normal 25 2 7 2 2" xfId="15613" xr:uid="{00000000-0005-0000-0000-00006C380000}"/>
    <cellStyle name="Normal 25 2 7 3" xfId="5960" xr:uid="{00000000-0005-0000-0000-00006D380000}"/>
    <cellStyle name="Normal 25 2 7 3 2" xfId="17445" xr:uid="{00000000-0005-0000-0000-00006E380000}"/>
    <cellStyle name="Normal 25 2 7 4" xfId="7800" xr:uid="{00000000-0005-0000-0000-00006F380000}"/>
    <cellStyle name="Normal 25 2 7 4 2" xfId="19283" xr:uid="{00000000-0005-0000-0000-000070380000}"/>
    <cellStyle name="Normal 25 2 7 5" xfId="9680" xr:uid="{00000000-0005-0000-0000-000071380000}"/>
    <cellStyle name="Normal 25 2 7 5 2" xfId="21163" xr:uid="{00000000-0005-0000-0000-000072380000}"/>
    <cellStyle name="Normal 25 2 7 6" xfId="11937" xr:uid="{00000000-0005-0000-0000-000073380000}"/>
    <cellStyle name="Normal 25 2 7 6 2" xfId="23420" xr:uid="{00000000-0005-0000-0000-000074380000}"/>
    <cellStyle name="Normal 25 2 7 7" xfId="13781" xr:uid="{00000000-0005-0000-0000-000075380000}"/>
    <cellStyle name="Normal 25 2 8" xfId="733" xr:uid="{00000000-0005-0000-0000-000076380000}"/>
    <cellStyle name="Normal 25 2 8 2" xfId="3906" xr:uid="{00000000-0005-0000-0000-000077380000}"/>
    <cellStyle name="Normal 25 2 8 2 2" xfId="15391" xr:uid="{00000000-0005-0000-0000-000078380000}"/>
    <cellStyle name="Normal 25 2 8 3" xfId="5738" xr:uid="{00000000-0005-0000-0000-000079380000}"/>
    <cellStyle name="Normal 25 2 8 3 2" xfId="17223" xr:uid="{00000000-0005-0000-0000-00007A380000}"/>
    <cellStyle name="Normal 25 2 8 4" xfId="7578" xr:uid="{00000000-0005-0000-0000-00007B380000}"/>
    <cellStyle name="Normal 25 2 8 4 2" xfId="19061" xr:uid="{00000000-0005-0000-0000-00007C380000}"/>
    <cellStyle name="Normal 25 2 8 5" xfId="9457" xr:uid="{00000000-0005-0000-0000-00007D380000}"/>
    <cellStyle name="Normal 25 2 8 5 2" xfId="20940" xr:uid="{00000000-0005-0000-0000-00007E380000}"/>
    <cellStyle name="Normal 25 2 8 6" xfId="11715" xr:uid="{00000000-0005-0000-0000-00007F380000}"/>
    <cellStyle name="Normal 25 2 8 6 2" xfId="23198" xr:uid="{00000000-0005-0000-0000-000080380000}"/>
    <cellStyle name="Normal 25 2 8 7" xfId="13559" xr:uid="{00000000-0005-0000-0000-000081380000}"/>
    <cellStyle name="Normal 25 2 9" xfId="3801" xr:uid="{00000000-0005-0000-0000-000082380000}"/>
    <cellStyle name="Normal 25 2 9 2" xfId="15286" xr:uid="{00000000-0005-0000-0000-000083380000}"/>
    <cellStyle name="Normal 25 3" xfId="796" xr:uid="{00000000-0005-0000-0000-000084380000}"/>
    <cellStyle name="Normal 25 3 10" xfId="11779" xr:uid="{00000000-0005-0000-0000-000085380000}"/>
    <cellStyle name="Normal 25 3 10 2" xfId="23262" xr:uid="{00000000-0005-0000-0000-000086380000}"/>
    <cellStyle name="Normal 25 3 11" xfId="13623" xr:uid="{00000000-0005-0000-0000-000087380000}"/>
    <cellStyle name="Normal 25 3 2" xfId="1275" xr:uid="{00000000-0005-0000-0000-000088380000}"/>
    <cellStyle name="Normal 25 3 2 2" xfId="1801" xr:uid="{00000000-0005-0000-0000-000089380000}"/>
    <cellStyle name="Normal 25 3 2 2 2" xfId="4930" xr:uid="{00000000-0005-0000-0000-00008A380000}"/>
    <cellStyle name="Normal 25 3 2 2 2 2" xfId="16415" xr:uid="{00000000-0005-0000-0000-00008B380000}"/>
    <cellStyle name="Normal 25 3 2 2 3" xfId="6762" xr:uid="{00000000-0005-0000-0000-00008C380000}"/>
    <cellStyle name="Normal 25 3 2 2 3 2" xfId="18247" xr:uid="{00000000-0005-0000-0000-00008D380000}"/>
    <cellStyle name="Normal 25 3 2 2 4" xfId="8602" xr:uid="{00000000-0005-0000-0000-00008E380000}"/>
    <cellStyle name="Normal 25 3 2 2 4 2" xfId="20085" xr:uid="{00000000-0005-0000-0000-00008F380000}"/>
    <cellStyle name="Normal 25 3 2 2 5" xfId="10508" xr:uid="{00000000-0005-0000-0000-000090380000}"/>
    <cellStyle name="Normal 25 3 2 2 5 2" xfId="21991" xr:uid="{00000000-0005-0000-0000-000091380000}"/>
    <cellStyle name="Normal 25 3 2 2 6" xfId="12739" xr:uid="{00000000-0005-0000-0000-000092380000}"/>
    <cellStyle name="Normal 25 3 2 2 6 2" xfId="24222" xr:uid="{00000000-0005-0000-0000-000093380000}"/>
    <cellStyle name="Normal 25 3 2 2 7" xfId="14583" xr:uid="{00000000-0005-0000-0000-000094380000}"/>
    <cellStyle name="Normal 25 3 2 3" xfId="4436" xr:uid="{00000000-0005-0000-0000-000095380000}"/>
    <cellStyle name="Normal 25 3 2 3 2" xfId="15921" xr:uid="{00000000-0005-0000-0000-000096380000}"/>
    <cellStyle name="Normal 25 3 2 4" xfId="6268" xr:uid="{00000000-0005-0000-0000-000097380000}"/>
    <cellStyle name="Normal 25 3 2 4 2" xfId="17753" xr:uid="{00000000-0005-0000-0000-000098380000}"/>
    <cellStyle name="Normal 25 3 2 5" xfId="8108" xr:uid="{00000000-0005-0000-0000-000099380000}"/>
    <cellStyle name="Normal 25 3 2 5 2" xfId="19591" xr:uid="{00000000-0005-0000-0000-00009A380000}"/>
    <cellStyle name="Normal 25 3 2 6" xfId="9994" xr:uid="{00000000-0005-0000-0000-00009B380000}"/>
    <cellStyle name="Normal 25 3 2 6 2" xfId="21477" xr:uid="{00000000-0005-0000-0000-00009C380000}"/>
    <cellStyle name="Normal 25 3 2 7" xfId="12245" xr:uid="{00000000-0005-0000-0000-00009D380000}"/>
    <cellStyle name="Normal 25 3 2 7 2" xfId="23728" xr:uid="{00000000-0005-0000-0000-00009E380000}"/>
    <cellStyle name="Normal 25 3 2 8" xfId="14089" xr:uid="{00000000-0005-0000-0000-00009F380000}"/>
    <cellStyle name="Normal 25 3 3" xfId="1651" xr:uid="{00000000-0005-0000-0000-0000A0380000}"/>
    <cellStyle name="Normal 25 3 3 2" xfId="4780" xr:uid="{00000000-0005-0000-0000-0000A1380000}"/>
    <cellStyle name="Normal 25 3 3 2 2" xfId="16265" xr:uid="{00000000-0005-0000-0000-0000A2380000}"/>
    <cellStyle name="Normal 25 3 3 3" xfId="6612" xr:uid="{00000000-0005-0000-0000-0000A3380000}"/>
    <cellStyle name="Normal 25 3 3 3 2" xfId="18097" xr:uid="{00000000-0005-0000-0000-0000A4380000}"/>
    <cellStyle name="Normal 25 3 3 4" xfId="8452" xr:uid="{00000000-0005-0000-0000-0000A5380000}"/>
    <cellStyle name="Normal 25 3 3 4 2" xfId="19935" xr:uid="{00000000-0005-0000-0000-0000A6380000}"/>
    <cellStyle name="Normal 25 3 3 5" xfId="10358" xr:uid="{00000000-0005-0000-0000-0000A7380000}"/>
    <cellStyle name="Normal 25 3 3 5 2" xfId="21841" xr:uid="{00000000-0005-0000-0000-0000A8380000}"/>
    <cellStyle name="Normal 25 3 3 6" xfId="12589" xr:uid="{00000000-0005-0000-0000-0000A9380000}"/>
    <cellStyle name="Normal 25 3 3 6 2" xfId="24072" xr:uid="{00000000-0005-0000-0000-0000AA380000}"/>
    <cellStyle name="Normal 25 3 3 7" xfId="14433" xr:uid="{00000000-0005-0000-0000-0000AB380000}"/>
    <cellStyle name="Normal 25 3 4" xfId="3007" xr:uid="{00000000-0005-0000-0000-0000AC380000}"/>
    <cellStyle name="Normal 25 3 4 2" xfId="5271" xr:uid="{00000000-0005-0000-0000-0000AD380000}"/>
    <cellStyle name="Normal 25 3 4 2 2" xfId="16756" xr:uid="{00000000-0005-0000-0000-0000AE380000}"/>
    <cellStyle name="Normal 25 3 4 3" xfId="7103" xr:uid="{00000000-0005-0000-0000-0000AF380000}"/>
    <cellStyle name="Normal 25 3 4 3 2" xfId="18588" xr:uid="{00000000-0005-0000-0000-0000B0380000}"/>
    <cellStyle name="Normal 25 3 4 4" xfId="8943" xr:uid="{00000000-0005-0000-0000-0000B1380000}"/>
    <cellStyle name="Normal 25 3 4 4 2" xfId="20426" xr:uid="{00000000-0005-0000-0000-0000B2380000}"/>
    <cellStyle name="Normal 25 3 4 5" xfId="11236" xr:uid="{00000000-0005-0000-0000-0000B3380000}"/>
    <cellStyle name="Normal 25 3 4 5 2" xfId="22719" xr:uid="{00000000-0005-0000-0000-0000B4380000}"/>
    <cellStyle name="Normal 25 3 4 6" xfId="13080" xr:uid="{00000000-0005-0000-0000-0000B5380000}"/>
    <cellStyle name="Normal 25 3 4 6 2" xfId="24563" xr:uid="{00000000-0005-0000-0000-0000B6380000}"/>
    <cellStyle name="Normal 25 3 4 7" xfId="14924" xr:uid="{00000000-0005-0000-0000-0000B7380000}"/>
    <cellStyle name="Normal 25 3 5" xfId="1114" xr:uid="{00000000-0005-0000-0000-0000B8380000}"/>
    <cellStyle name="Normal 25 3 5 2" xfId="4286" xr:uid="{00000000-0005-0000-0000-0000B9380000}"/>
    <cellStyle name="Normal 25 3 5 2 2" xfId="15771" xr:uid="{00000000-0005-0000-0000-0000BA380000}"/>
    <cellStyle name="Normal 25 3 5 3" xfId="6118" xr:uid="{00000000-0005-0000-0000-0000BB380000}"/>
    <cellStyle name="Normal 25 3 5 3 2" xfId="17603" xr:uid="{00000000-0005-0000-0000-0000BC380000}"/>
    <cellStyle name="Normal 25 3 5 4" xfId="7958" xr:uid="{00000000-0005-0000-0000-0000BD380000}"/>
    <cellStyle name="Normal 25 3 5 4 2" xfId="19441" xr:uid="{00000000-0005-0000-0000-0000BE380000}"/>
    <cellStyle name="Normal 25 3 5 5" xfId="9838" xr:uid="{00000000-0005-0000-0000-0000BF380000}"/>
    <cellStyle name="Normal 25 3 5 5 2" xfId="21321" xr:uid="{00000000-0005-0000-0000-0000C0380000}"/>
    <cellStyle name="Normal 25 3 5 6" xfId="12095" xr:uid="{00000000-0005-0000-0000-0000C1380000}"/>
    <cellStyle name="Normal 25 3 5 6 2" xfId="23578" xr:uid="{00000000-0005-0000-0000-0000C2380000}"/>
    <cellStyle name="Normal 25 3 5 7" xfId="13939" xr:uid="{00000000-0005-0000-0000-0000C3380000}"/>
    <cellStyle name="Normal 25 3 6" xfId="3970" xr:uid="{00000000-0005-0000-0000-0000C4380000}"/>
    <cellStyle name="Normal 25 3 6 2" xfId="15455" xr:uid="{00000000-0005-0000-0000-0000C5380000}"/>
    <cellStyle name="Normal 25 3 7" xfId="5802" xr:uid="{00000000-0005-0000-0000-0000C6380000}"/>
    <cellStyle name="Normal 25 3 7 2" xfId="17287" xr:uid="{00000000-0005-0000-0000-0000C7380000}"/>
    <cellStyle name="Normal 25 3 8" xfId="7642" xr:uid="{00000000-0005-0000-0000-0000C8380000}"/>
    <cellStyle name="Normal 25 3 8 2" xfId="19125" xr:uid="{00000000-0005-0000-0000-0000C9380000}"/>
    <cellStyle name="Normal 25 3 9" xfId="9521" xr:uid="{00000000-0005-0000-0000-0000CA380000}"/>
    <cellStyle name="Normal 25 3 9 2" xfId="21004" xr:uid="{00000000-0005-0000-0000-0000CB380000}"/>
    <cellStyle name="Normal 25 4" xfId="1287" xr:uid="{00000000-0005-0000-0000-0000CC380000}"/>
    <cellStyle name="Normal 25 4 2" xfId="1813" xr:uid="{00000000-0005-0000-0000-0000CD380000}"/>
    <cellStyle name="Normal 25 4 2 2" xfId="4942" xr:uid="{00000000-0005-0000-0000-0000CE380000}"/>
    <cellStyle name="Normal 25 4 2 2 2" xfId="16427" xr:uid="{00000000-0005-0000-0000-0000CF380000}"/>
    <cellStyle name="Normal 25 4 2 3" xfId="6774" xr:uid="{00000000-0005-0000-0000-0000D0380000}"/>
    <cellStyle name="Normal 25 4 2 3 2" xfId="18259" xr:uid="{00000000-0005-0000-0000-0000D1380000}"/>
    <cellStyle name="Normal 25 4 2 4" xfId="8614" xr:uid="{00000000-0005-0000-0000-0000D2380000}"/>
    <cellStyle name="Normal 25 4 2 4 2" xfId="20097" xr:uid="{00000000-0005-0000-0000-0000D3380000}"/>
    <cellStyle name="Normal 25 4 2 5" xfId="10520" xr:uid="{00000000-0005-0000-0000-0000D4380000}"/>
    <cellStyle name="Normal 25 4 2 5 2" xfId="22003" xr:uid="{00000000-0005-0000-0000-0000D5380000}"/>
    <cellStyle name="Normal 25 4 2 6" xfId="12751" xr:uid="{00000000-0005-0000-0000-0000D6380000}"/>
    <cellStyle name="Normal 25 4 2 6 2" xfId="24234" xr:uid="{00000000-0005-0000-0000-0000D7380000}"/>
    <cellStyle name="Normal 25 4 2 7" xfId="14595" xr:uid="{00000000-0005-0000-0000-0000D8380000}"/>
    <cellStyle name="Normal 25 4 3" xfId="3008" xr:uid="{00000000-0005-0000-0000-0000D9380000}"/>
    <cellStyle name="Normal 25 4 3 2" xfId="5272" xr:uid="{00000000-0005-0000-0000-0000DA380000}"/>
    <cellStyle name="Normal 25 4 3 2 2" xfId="16757" xr:uid="{00000000-0005-0000-0000-0000DB380000}"/>
    <cellStyle name="Normal 25 4 3 3" xfId="7104" xr:uid="{00000000-0005-0000-0000-0000DC380000}"/>
    <cellStyle name="Normal 25 4 3 3 2" xfId="18589" xr:uid="{00000000-0005-0000-0000-0000DD380000}"/>
    <cellStyle name="Normal 25 4 3 4" xfId="8944" xr:uid="{00000000-0005-0000-0000-0000DE380000}"/>
    <cellStyle name="Normal 25 4 3 4 2" xfId="20427" xr:uid="{00000000-0005-0000-0000-0000DF380000}"/>
    <cellStyle name="Normal 25 4 3 5" xfId="11237" xr:uid="{00000000-0005-0000-0000-0000E0380000}"/>
    <cellStyle name="Normal 25 4 3 5 2" xfId="22720" xr:uid="{00000000-0005-0000-0000-0000E1380000}"/>
    <cellStyle name="Normal 25 4 3 6" xfId="13081" xr:uid="{00000000-0005-0000-0000-0000E2380000}"/>
    <cellStyle name="Normal 25 4 3 6 2" xfId="24564" xr:uid="{00000000-0005-0000-0000-0000E3380000}"/>
    <cellStyle name="Normal 25 4 3 7" xfId="14925" xr:uid="{00000000-0005-0000-0000-0000E4380000}"/>
    <cellStyle name="Normal 25 4 4" xfId="4448" xr:uid="{00000000-0005-0000-0000-0000E5380000}"/>
    <cellStyle name="Normal 25 4 4 2" xfId="15933" xr:uid="{00000000-0005-0000-0000-0000E6380000}"/>
    <cellStyle name="Normal 25 4 5" xfId="6280" xr:uid="{00000000-0005-0000-0000-0000E7380000}"/>
    <cellStyle name="Normal 25 4 5 2" xfId="17765" xr:uid="{00000000-0005-0000-0000-0000E8380000}"/>
    <cellStyle name="Normal 25 4 6" xfId="8120" xr:uid="{00000000-0005-0000-0000-0000E9380000}"/>
    <cellStyle name="Normal 25 4 6 2" xfId="19603" xr:uid="{00000000-0005-0000-0000-0000EA380000}"/>
    <cellStyle name="Normal 25 4 7" xfId="10006" xr:uid="{00000000-0005-0000-0000-0000EB380000}"/>
    <cellStyle name="Normal 25 4 7 2" xfId="21489" xr:uid="{00000000-0005-0000-0000-0000EC380000}"/>
    <cellStyle name="Normal 25 4 8" xfId="12257" xr:uid="{00000000-0005-0000-0000-0000ED380000}"/>
    <cellStyle name="Normal 25 4 8 2" xfId="23740" xr:uid="{00000000-0005-0000-0000-0000EE380000}"/>
    <cellStyle name="Normal 25 4 9" xfId="14101" xr:uid="{00000000-0005-0000-0000-0000EF380000}"/>
    <cellStyle name="Normal 25 5" xfId="1548" xr:uid="{00000000-0005-0000-0000-0000F0380000}"/>
    <cellStyle name="Normal 25 5 2" xfId="4677" xr:uid="{00000000-0005-0000-0000-0000F1380000}"/>
    <cellStyle name="Normal 25 5 2 2" xfId="16162" xr:uid="{00000000-0005-0000-0000-0000F2380000}"/>
    <cellStyle name="Normal 25 5 3" xfId="6509" xr:uid="{00000000-0005-0000-0000-0000F3380000}"/>
    <cellStyle name="Normal 25 5 3 2" xfId="17994" xr:uid="{00000000-0005-0000-0000-0000F4380000}"/>
    <cellStyle name="Normal 25 5 4" xfId="8349" xr:uid="{00000000-0005-0000-0000-0000F5380000}"/>
    <cellStyle name="Normal 25 5 4 2" xfId="19832" xr:uid="{00000000-0005-0000-0000-0000F6380000}"/>
    <cellStyle name="Normal 25 5 5" xfId="10255" xr:uid="{00000000-0005-0000-0000-0000F7380000}"/>
    <cellStyle name="Normal 25 5 5 2" xfId="21738" xr:uid="{00000000-0005-0000-0000-0000F8380000}"/>
    <cellStyle name="Normal 25 5 6" xfId="12486" xr:uid="{00000000-0005-0000-0000-0000F9380000}"/>
    <cellStyle name="Normal 25 5 6 2" xfId="23969" xr:uid="{00000000-0005-0000-0000-0000FA380000}"/>
    <cellStyle name="Normal 25 5 7" xfId="14330" xr:uid="{00000000-0005-0000-0000-0000FB380000}"/>
    <cellStyle name="Normal 25 6" xfId="3003" xr:uid="{00000000-0005-0000-0000-0000FC380000}"/>
    <cellStyle name="Normal 25 6 2" xfId="5267" xr:uid="{00000000-0005-0000-0000-0000FD380000}"/>
    <cellStyle name="Normal 25 6 2 2" xfId="16752" xr:uid="{00000000-0005-0000-0000-0000FE380000}"/>
    <cellStyle name="Normal 25 6 3" xfId="7099" xr:uid="{00000000-0005-0000-0000-0000FF380000}"/>
    <cellStyle name="Normal 25 6 3 2" xfId="18584" xr:uid="{00000000-0005-0000-0000-000000390000}"/>
    <cellStyle name="Normal 25 6 4" xfId="8939" xr:uid="{00000000-0005-0000-0000-000001390000}"/>
    <cellStyle name="Normal 25 6 4 2" xfId="20422" xr:uid="{00000000-0005-0000-0000-000002390000}"/>
    <cellStyle name="Normal 25 6 5" xfId="11232" xr:uid="{00000000-0005-0000-0000-000003390000}"/>
    <cellStyle name="Normal 25 6 5 2" xfId="22715" xr:uid="{00000000-0005-0000-0000-000004390000}"/>
    <cellStyle name="Normal 25 6 6" xfId="13076" xr:uid="{00000000-0005-0000-0000-000005390000}"/>
    <cellStyle name="Normal 25 6 6 2" xfId="24559" xr:uid="{00000000-0005-0000-0000-000006390000}"/>
    <cellStyle name="Normal 25 6 7" xfId="14920" xr:uid="{00000000-0005-0000-0000-000007390000}"/>
    <cellStyle name="Normal 25 7" xfId="1011" xr:uid="{00000000-0005-0000-0000-000008390000}"/>
    <cellStyle name="Normal 25 7 2" xfId="4183" xr:uid="{00000000-0005-0000-0000-000009390000}"/>
    <cellStyle name="Normal 25 7 2 2" xfId="15668" xr:uid="{00000000-0005-0000-0000-00000A390000}"/>
    <cellStyle name="Normal 25 7 3" xfId="6015" xr:uid="{00000000-0005-0000-0000-00000B390000}"/>
    <cellStyle name="Normal 25 7 3 2" xfId="17500" xr:uid="{00000000-0005-0000-0000-00000C390000}"/>
    <cellStyle name="Normal 25 7 4" xfId="7855" xr:uid="{00000000-0005-0000-0000-00000D390000}"/>
    <cellStyle name="Normal 25 7 4 2" xfId="19338" xr:uid="{00000000-0005-0000-0000-00000E390000}"/>
    <cellStyle name="Normal 25 7 5" xfId="9735" xr:uid="{00000000-0005-0000-0000-00000F390000}"/>
    <cellStyle name="Normal 25 7 5 2" xfId="21218" xr:uid="{00000000-0005-0000-0000-000010390000}"/>
    <cellStyle name="Normal 25 7 6" xfId="11992" xr:uid="{00000000-0005-0000-0000-000011390000}"/>
    <cellStyle name="Normal 25 7 6 2" xfId="23475" xr:uid="{00000000-0005-0000-0000-000012390000}"/>
    <cellStyle name="Normal 25 7 7" xfId="13836" xr:uid="{00000000-0005-0000-0000-000013390000}"/>
    <cellStyle name="Normal 25 8" xfId="906" xr:uid="{00000000-0005-0000-0000-000014390000}"/>
    <cellStyle name="Normal 25 8 2" xfId="4078" xr:uid="{00000000-0005-0000-0000-000015390000}"/>
    <cellStyle name="Normal 25 8 2 2" xfId="15563" xr:uid="{00000000-0005-0000-0000-000016390000}"/>
    <cellStyle name="Normal 25 8 3" xfId="5910" xr:uid="{00000000-0005-0000-0000-000017390000}"/>
    <cellStyle name="Normal 25 8 3 2" xfId="17395" xr:uid="{00000000-0005-0000-0000-000018390000}"/>
    <cellStyle name="Normal 25 8 4" xfId="7750" xr:uid="{00000000-0005-0000-0000-000019390000}"/>
    <cellStyle name="Normal 25 8 4 2" xfId="19233" xr:uid="{00000000-0005-0000-0000-00001A390000}"/>
    <cellStyle name="Normal 25 8 5" xfId="9630" xr:uid="{00000000-0005-0000-0000-00001B390000}"/>
    <cellStyle name="Normal 25 8 5 2" xfId="21113" xr:uid="{00000000-0005-0000-0000-00001C390000}"/>
    <cellStyle name="Normal 25 8 6" xfId="11887" xr:uid="{00000000-0005-0000-0000-00001D390000}"/>
    <cellStyle name="Normal 25 8 6 2" xfId="23370" xr:uid="{00000000-0005-0000-0000-00001E390000}"/>
    <cellStyle name="Normal 25 8 7" xfId="13731" xr:uid="{00000000-0005-0000-0000-00001F390000}"/>
    <cellStyle name="Normal 25 9" xfId="683" xr:uid="{00000000-0005-0000-0000-000020390000}"/>
    <cellStyle name="Normal 25 9 2" xfId="3856" xr:uid="{00000000-0005-0000-0000-000021390000}"/>
    <cellStyle name="Normal 25 9 2 2" xfId="15341" xr:uid="{00000000-0005-0000-0000-000022390000}"/>
    <cellStyle name="Normal 25 9 3" xfId="5688" xr:uid="{00000000-0005-0000-0000-000023390000}"/>
    <cellStyle name="Normal 25 9 3 2" xfId="17173" xr:uid="{00000000-0005-0000-0000-000024390000}"/>
    <cellStyle name="Normal 25 9 4" xfId="7528" xr:uid="{00000000-0005-0000-0000-000025390000}"/>
    <cellStyle name="Normal 25 9 4 2" xfId="19011" xr:uid="{00000000-0005-0000-0000-000026390000}"/>
    <cellStyle name="Normal 25 9 5" xfId="9407" xr:uid="{00000000-0005-0000-0000-000027390000}"/>
    <cellStyle name="Normal 25 9 5 2" xfId="20890" xr:uid="{00000000-0005-0000-0000-000028390000}"/>
    <cellStyle name="Normal 25 9 6" xfId="11665" xr:uid="{00000000-0005-0000-0000-000029390000}"/>
    <cellStyle name="Normal 25 9 6 2" xfId="23148" xr:uid="{00000000-0005-0000-0000-00002A390000}"/>
    <cellStyle name="Normal 25 9 7" xfId="13509" xr:uid="{00000000-0005-0000-0000-00002B390000}"/>
    <cellStyle name="Normal 26" xfId="362" xr:uid="{00000000-0005-0000-0000-00002C390000}"/>
    <cellStyle name="Normal 26 2" xfId="363" xr:uid="{00000000-0005-0000-0000-00002D390000}"/>
    <cellStyle name="Normal 26 3" xfId="3009" xr:uid="{00000000-0005-0000-0000-00002E390000}"/>
    <cellStyle name="Normal 26 3 2" xfId="5273" xr:uid="{00000000-0005-0000-0000-00002F390000}"/>
    <cellStyle name="Normal 26 3 2 2" xfId="16758" xr:uid="{00000000-0005-0000-0000-000030390000}"/>
    <cellStyle name="Normal 26 3 3" xfId="7105" xr:uid="{00000000-0005-0000-0000-000031390000}"/>
    <cellStyle name="Normal 26 3 3 2" xfId="18590" xr:uid="{00000000-0005-0000-0000-000032390000}"/>
    <cellStyle name="Normal 26 3 4" xfId="8945" xr:uid="{00000000-0005-0000-0000-000033390000}"/>
    <cellStyle name="Normal 26 3 4 2" xfId="20428" xr:uid="{00000000-0005-0000-0000-000034390000}"/>
    <cellStyle name="Normal 26 3 5" xfId="11238" xr:uid="{00000000-0005-0000-0000-000035390000}"/>
    <cellStyle name="Normal 26 3 5 2" xfId="22721" xr:uid="{00000000-0005-0000-0000-000036390000}"/>
    <cellStyle name="Normal 26 3 6" xfId="13082" xr:uid="{00000000-0005-0000-0000-000037390000}"/>
    <cellStyle name="Normal 26 3 6 2" xfId="24565" xr:uid="{00000000-0005-0000-0000-000038390000}"/>
    <cellStyle name="Normal 26 3 7" xfId="14926" xr:uid="{00000000-0005-0000-0000-000039390000}"/>
    <cellStyle name="Normal 26 4" xfId="3010" xr:uid="{00000000-0005-0000-0000-00003A390000}"/>
    <cellStyle name="Normal 26 4 2" xfId="5274" xr:uid="{00000000-0005-0000-0000-00003B390000}"/>
    <cellStyle name="Normal 26 4 2 2" xfId="16759" xr:uid="{00000000-0005-0000-0000-00003C390000}"/>
    <cellStyle name="Normal 26 4 3" xfId="7106" xr:uid="{00000000-0005-0000-0000-00003D390000}"/>
    <cellStyle name="Normal 26 4 3 2" xfId="18591" xr:uid="{00000000-0005-0000-0000-00003E390000}"/>
    <cellStyle name="Normal 26 4 4" xfId="8946" xr:uid="{00000000-0005-0000-0000-00003F390000}"/>
    <cellStyle name="Normal 26 4 4 2" xfId="20429" xr:uid="{00000000-0005-0000-0000-000040390000}"/>
    <cellStyle name="Normal 26 4 5" xfId="11239" xr:uid="{00000000-0005-0000-0000-000041390000}"/>
    <cellStyle name="Normal 26 4 5 2" xfId="22722" xr:uid="{00000000-0005-0000-0000-000042390000}"/>
    <cellStyle name="Normal 26 4 6" xfId="13083" xr:uid="{00000000-0005-0000-0000-000043390000}"/>
    <cellStyle name="Normal 26 4 6 2" xfId="24566" xr:uid="{00000000-0005-0000-0000-000044390000}"/>
    <cellStyle name="Normal 26 4 7" xfId="14927" xr:uid="{00000000-0005-0000-0000-000045390000}"/>
    <cellStyle name="Normal 26 5" xfId="25869" xr:uid="{00000000-0005-0000-0000-000046390000}"/>
    <cellStyle name="Normal 26 6" xfId="25159" xr:uid="{00000000-0005-0000-0000-000047390000}"/>
    <cellStyle name="Normal 27" xfId="364" xr:uid="{00000000-0005-0000-0000-000048390000}"/>
    <cellStyle name="Normal 27 10" xfId="3752" xr:uid="{00000000-0005-0000-0000-000049390000}"/>
    <cellStyle name="Normal 27 10 2" xfId="15237" xr:uid="{00000000-0005-0000-0000-00004A390000}"/>
    <cellStyle name="Normal 27 11" xfId="5584" xr:uid="{00000000-0005-0000-0000-00004B390000}"/>
    <cellStyle name="Normal 27 11 2" xfId="17069" xr:uid="{00000000-0005-0000-0000-00004C390000}"/>
    <cellStyle name="Normal 27 12" xfId="7424" xr:uid="{00000000-0005-0000-0000-00004D390000}"/>
    <cellStyle name="Normal 27 12 2" xfId="18907" xr:uid="{00000000-0005-0000-0000-00004E390000}"/>
    <cellStyle name="Normal 27 13" xfId="9302" xr:uid="{00000000-0005-0000-0000-00004F390000}"/>
    <cellStyle name="Normal 27 13 2" xfId="20785" xr:uid="{00000000-0005-0000-0000-000050390000}"/>
    <cellStyle name="Normal 27 14" xfId="11560" xr:uid="{00000000-0005-0000-0000-000051390000}"/>
    <cellStyle name="Normal 27 14 2" xfId="23043" xr:uid="{00000000-0005-0000-0000-000052390000}"/>
    <cellStyle name="Normal 27 15" xfId="13405" xr:uid="{00000000-0005-0000-0000-000053390000}"/>
    <cellStyle name="Normal 27 2" xfId="629" xr:uid="{00000000-0005-0000-0000-000054390000}"/>
    <cellStyle name="Normal 27 2 10" xfId="5634" xr:uid="{00000000-0005-0000-0000-000055390000}"/>
    <cellStyle name="Normal 27 2 10 2" xfId="17119" xr:uid="{00000000-0005-0000-0000-000056390000}"/>
    <cellStyle name="Normal 27 2 11" xfId="7474" xr:uid="{00000000-0005-0000-0000-000057390000}"/>
    <cellStyle name="Normal 27 2 11 2" xfId="18957" xr:uid="{00000000-0005-0000-0000-000058390000}"/>
    <cellStyle name="Normal 27 2 12" xfId="9353" xr:uid="{00000000-0005-0000-0000-000059390000}"/>
    <cellStyle name="Normal 27 2 12 2" xfId="20836" xr:uid="{00000000-0005-0000-0000-00005A390000}"/>
    <cellStyle name="Normal 27 2 13" xfId="11611" xr:uid="{00000000-0005-0000-0000-00005B390000}"/>
    <cellStyle name="Normal 27 2 13 2" xfId="23094" xr:uid="{00000000-0005-0000-0000-00005C390000}"/>
    <cellStyle name="Normal 27 2 14" xfId="13455" xr:uid="{00000000-0005-0000-0000-00005D390000}"/>
    <cellStyle name="Normal 27 2 2" xfId="847" xr:uid="{00000000-0005-0000-0000-00005E390000}"/>
    <cellStyle name="Normal 27 2 2 10" xfId="11830" xr:uid="{00000000-0005-0000-0000-00005F390000}"/>
    <cellStyle name="Normal 27 2 2 10 2" xfId="23313" xr:uid="{00000000-0005-0000-0000-000060390000}"/>
    <cellStyle name="Normal 27 2 2 11" xfId="13674" xr:uid="{00000000-0005-0000-0000-000061390000}"/>
    <cellStyle name="Normal 27 2 2 2" xfId="1481" xr:uid="{00000000-0005-0000-0000-000062390000}"/>
    <cellStyle name="Normal 27 2 2 2 2" xfId="1975" xr:uid="{00000000-0005-0000-0000-000063390000}"/>
    <cellStyle name="Normal 27 2 2 2 2 2" xfId="5105" xr:uid="{00000000-0005-0000-0000-000064390000}"/>
    <cellStyle name="Normal 27 2 2 2 2 2 2" xfId="16590" xr:uid="{00000000-0005-0000-0000-000065390000}"/>
    <cellStyle name="Normal 27 2 2 2 2 3" xfId="6937" xr:uid="{00000000-0005-0000-0000-000066390000}"/>
    <cellStyle name="Normal 27 2 2 2 2 3 2" xfId="18422" xr:uid="{00000000-0005-0000-0000-000067390000}"/>
    <cellStyle name="Normal 27 2 2 2 2 4" xfId="8777" xr:uid="{00000000-0005-0000-0000-000068390000}"/>
    <cellStyle name="Normal 27 2 2 2 2 4 2" xfId="20260" xr:uid="{00000000-0005-0000-0000-000069390000}"/>
    <cellStyle name="Normal 27 2 2 2 2 5" xfId="10683" xr:uid="{00000000-0005-0000-0000-00006A390000}"/>
    <cellStyle name="Normal 27 2 2 2 2 5 2" xfId="22166" xr:uid="{00000000-0005-0000-0000-00006B390000}"/>
    <cellStyle name="Normal 27 2 2 2 2 6" xfId="12914" xr:uid="{00000000-0005-0000-0000-00006C390000}"/>
    <cellStyle name="Normal 27 2 2 2 2 6 2" xfId="24397" xr:uid="{00000000-0005-0000-0000-00006D390000}"/>
    <cellStyle name="Normal 27 2 2 2 2 7" xfId="14758" xr:uid="{00000000-0005-0000-0000-00006E390000}"/>
    <cellStyle name="Normal 27 2 2 2 3" xfId="4611" xr:uid="{00000000-0005-0000-0000-00006F390000}"/>
    <cellStyle name="Normal 27 2 2 2 3 2" xfId="16096" xr:uid="{00000000-0005-0000-0000-000070390000}"/>
    <cellStyle name="Normal 27 2 2 2 4" xfId="6443" xr:uid="{00000000-0005-0000-0000-000071390000}"/>
    <cellStyle name="Normal 27 2 2 2 4 2" xfId="17928" xr:uid="{00000000-0005-0000-0000-000072390000}"/>
    <cellStyle name="Normal 27 2 2 2 5" xfId="8283" xr:uid="{00000000-0005-0000-0000-000073390000}"/>
    <cellStyle name="Normal 27 2 2 2 5 2" xfId="19766" xr:uid="{00000000-0005-0000-0000-000074390000}"/>
    <cellStyle name="Normal 27 2 2 2 6" xfId="10189" xr:uid="{00000000-0005-0000-0000-000075390000}"/>
    <cellStyle name="Normal 27 2 2 2 6 2" xfId="21672" xr:uid="{00000000-0005-0000-0000-000076390000}"/>
    <cellStyle name="Normal 27 2 2 2 7" xfId="12420" xr:uid="{00000000-0005-0000-0000-000077390000}"/>
    <cellStyle name="Normal 27 2 2 2 7 2" xfId="23903" xr:uid="{00000000-0005-0000-0000-000078390000}"/>
    <cellStyle name="Normal 27 2 2 2 8" xfId="14264" xr:uid="{00000000-0005-0000-0000-000079390000}"/>
    <cellStyle name="Normal 27 2 2 3" xfId="1702" xr:uid="{00000000-0005-0000-0000-00007A390000}"/>
    <cellStyle name="Normal 27 2 2 3 2" xfId="4831" xr:uid="{00000000-0005-0000-0000-00007B390000}"/>
    <cellStyle name="Normal 27 2 2 3 2 2" xfId="16316" xr:uid="{00000000-0005-0000-0000-00007C390000}"/>
    <cellStyle name="Normal 27 2 2 3 3" xfId="6663" xr:uid="{00000000-0005-0000-0000-00007D390000}"/>
    <cellStyle name="Normal 27 2 2 3 3 2" xfId="18148" xr:uid="{00000000-0005-0000-0000-00007E390000}"/>
    <cellStyle name="Normal 27 2 2 3 4" xfId="8503" xr:uid="{00000000-0005-0000-0000-00007F390000}"/>
    <cellStyle name="Normal 27 2 2 3 4 2" xfId="19986" xr:uid="{00000000-0005-0000-0000-000080390000}"/>
    <cellStyle name="Normal 27 2 2 3 5" xfId="10409" xr:uid="{00000000-0005-0000-0000-000081390000}"/>
    <cellStyle name="Normal 27 2 2 3 5 2" xfId="21892" xr:uid="{00000000-0005-0000-0000-000082390000}"/>
    <cellStyle name="Normal 27 2 2 3 6" xfId="12640" xr:uid="{00000000-0005-0000-0000-000083390000}"/>
    <cellStyle name="Normal 27 2 2 3 6 2" xfId="24123" xr:uid="{00000000-0005-0000-0000-000084390000}"/>
    <cellStyle name="Normal 27 2 2 3 7" xfId="14484" xr:uid="{00000000-0005-0000-0000-000085390000}"/>
    <cellStyle name="Normal 27 2 2 4" xfId="3013" xr:uid="{00000000-0005-0000-0000-000086390000}"/>
    <cellStyle name="Normal 27 2 2 4 2" xfId="5277" xr:uid="{00000000-0005-0000-0000-000087390000}"/>
    <cellStyle name="Normal 27 2 2 4 2 2" xfId="16762" xr:uid="{00000000-0005-0000-0000-000088390000}"/>
    <cellStyle name="Normal 27 2 2 4 3" xfId="7109" xr:uid="{00000000-0005-0000-0000-000089390000}"/>
    <cellStyle name="Normal 27 2 2 4 3 2" xfId="18594" xr:uid="{00000000-0005-0000-0000-00008A390000}"/>
    <cellStyle name="Normal 27 2 2 4 4" xfId="8949" xr:uid="{00000000-0005-0000-0000-00008B390000}"/>
    <cellStyle name="Normal 27 2 2 4 4 2" xfId="20432" xr:uid="{00000000-0005-0000-0000-00008C390000}"/>
    <cellStyle name="Normal 27 2 2 4 5" xfId="11242" xr:uid="{00000000-0005-0000-0000-00008D390000}"/>
    <cellStyle name="Normal 27 2 2 4 5 2" xfId="22725" xr:uid="{00000000-0005-0000-0000-00008E390000}"/>
    <cellStyle name="Normal 27 2 2 4 6" xfId="13086" xr:uid="{00000000-0005-0000-0000-00008F390000}"/>
    <cellStyle name="Normal 27 2 2 4 6 2" xfId="24569" xr:uid="{00000000-0005-0000-0000-000090390000}"/>
    <cellStyle name="Normal 27 2 2 4 7" xfId="14930" xr:uid="{00000000-0005-0000-0000-000091390000}"/>
    <cellStyle name="Normal 27 2 2 5" xfId="1165" xr:uid="{00000000-0005-0000-0000-000092390000}"/>
    <cellStyle name="Normal 27 2 2 5 2" xfId="4337" xr:uid="{00000000-0005-0000-0000-000093390000}"/>
    <cellStyle name="Normal 27 2 2 5 2 2" xfId="15822" xr:uid="{00000000-0005-0000-0000-000094390000}"/>
    <cellStyle name="Normal 27 2 2 5 3" xfId="6169" xr:uid="{00000000-0005-0000-0000-000095390000}"/>
    <cellStyle name="Normal 27 2 2 5 3 2" xfId="17654" xr:uid="{00000000-0005-0000-0000-000096390000}"/>
    <cellStyle name="Normal 27 2 2 5 4" xfId="8009" xr:uid="{00000000-0005-0000-0000-000097390000}"/>
    <cellStyle name="Normal 27 2 2 5 4 2" xfId="19492" xr:uid="{00000000-0005-0000-0000-000098390000}"/>
    <cellStyle name="Normal 27 2 2 5 5" xfId="9889" xr:uid="{00000000-0005-0000-0000-000099390000}"/>
    <cellStyle name="Normal 27 2 2 5 5 2" xfId="21372" xr:uid="{00000000-0005-0000-0000-00009A390000}"/>
    <cellStyle name="Normal 27 2 2 5 6" xfId="12146" xr:uid="{00000000-0005-0000-0000-00009B390000}"/>
    <cellStyle name="Normal 27 2 2 5 6 2" xfId="23629" xr:uid="{00000000-0005-0000-0000-00009C390000}"/>
    <cellStyle name="Normal 27 2 2 5 7" xfId="13990" xr:uid="{00000000-0005-0000-0000-00009D390000}"/>
    <cellStyle name="Normal 27 2 2 6" xfId="4021" xr:uid="{00000000-0005-0000-0000-00009E390000}"/>
    <cellStyle name="Normal 27 2 2 6 2" xfId="15506" xr:uid="{00000000-0005-0000-0000-00009F390000}"/>
    <cellStyle name="Normal 27 2 2 7" xfId="5853" xr:uid="{00000000-0005-0000-0000-0000A0390000}"/>
    <cellStyle name="Normal 27 2 2 7 2" xfId="17338" xr:uid="{00000000-0005-0000-0000-0000A1390000}"/>
    <cellStyle name="Normal 27 2 2 8" xfId="7693" xr:uid="{00000000-0005-0000-0000-0000A2390000}"/>
    <cellStyle name="Normal 27 2 2 8 2" xfId="19176" xr:uid="{00000000-0005-0000-0000-0000A3390000}"/>
    <cellStyle name="Normal 27 2 2 9" xfId="9572" xr:uid="{00000000-0005-0000-0000-0000A4390000}"/>
    <cellStyle name="Normal 27 2 2 9 2" xfId="21055" xr:uid="{00000000-0005-0000-0000-0000A5390000}"/>
    <cellStyle name="Normal 27 2 3" xfId="1396" xr:uid="{00000000-0005-0000-0000-0000A6390000}"/>
    <cellStyle name="Normal 27 2 3 2" xfId="1894" xr:uid="{00000000-0005-0000-0000-0000A7390000}"/>
    <cellStyle name="Normal 27 2 3 2 2" xfId="5024" xr:uid="{00000000-0005-0000-0000-0000A8390000}"/>
    <cellStyle name="Normal 27 2 3 2 2 2" xfId="16509" xr:uid="{00000000-0005-0000-0000-0000A9390000}"/>
    <cellStyle name="Normal 27 2 3 2 3" xfId="6856" xr:uid="{00000000-0005-0000-0000-0000AA390000}"/>
    <cellStyle name="Normal 27 2 3 2 3 2" xfId="18341" xr:uid="{00000000-0005-0000-0000-0000AB390000}"/>
    <cellStyle name="Normal 27 2 3 2 4" xfId="8696" xr:uid="{00000000-0005-0000-0000-0000AC390000}"/>
    <cellStyle name="Normal 27 2 3 2 4 2" xfId="20179" xr:uid="{00000000-0005-0000-0000-0000AD390000}"/>
    <cellStyle name="Normal 27 2 3 2 5" xfId="10602" xr:uid="{00000000-0005-0000-0000-0000AE390000}"/>
    <cellStyle name="Normal 27 2 3 2 5 2" xfId="22085" xr:uid="{00000000-0005-0000-0000-0000AF390000}"/>
    <cellStyle name="Normal 27 2 3 2 6" xfId="12833" xr:uid="{00000000-0005-0000-0000-0000B0390000}"/>
    <cellStyle name="Normal 27 2 3 2 6 2" xfId="24316" xr:uid="{00000000-0005-0000-0000-0000B1390000}"/>
    <cellStyle name="Normal 27 2 3 2 7" xfId="14677" xr:uid="{00000000-0005-0000-0000-0000B2390000}"/>
    <cellStyle name="Normal 27 2 3 3" xfId="3014" xr:uid="{00000000-0005-0000-0000-0000B3390000}"/>
    <cellStyle name="Normal 27 2 3 3 2" xfId="5278" xr:uid="{00000000-0005-0000-0000-0000B4390000}"/>
    <cellStyle name="Normal 27 2 3 3 2 2" xfId="16763" xr:uid="{00000000-0005-0000-0000-0000B5390000}"/>
    <cellStyle name="Normal 27 2 3 3 3" xfId="7110" xr:uid="{00000000-0005-0000-0000-0000B6390000}"/>
    <cellStyle name="Normal 27 2 3 3 3 2" xfId="18595" xr:uid="{00000000-0005-0000-0000-0000B7390000}"/>
    <cellStyle name="Normal 27 2 3 3 4" xfId="8950" xr:uid="{00000000-0005-0000-0000-0000B8390000}"/>
    <cellStyle name="Normal 27 2 3 3 4 2" xfId="20433" xr:uid="{00000000-0005-0000-0000-0000B9390000}"/>
    <cellStyle name="Normal 27 2 3 3 5" xfId="11243" xr:uid="{00000000-0005-0000-0000-0000BA390000}"/>
    <cellStyle name="Normal 27 2 3 3 5 2" xfId="22726" xr:uid="{00000000-0005-0000-0000-0000BB390000}"/>
    <cellStyle name="Normal 27 2 3 3 6" xfId="13087" xr:uid="{00000000-0005-0000-0000-0000BC390000}"/>
    <cellStyle name="Normal 27 2 3 3 6 2" xfId="24570" xr:uid="{00000000-0005-0000-0000-0000BD390000}"/>
    <cellStyle name="Normal 27 2 3 3 7" xfId="14931" xr:uid="{00000000-0005-0000-0000-0000BE390000}"/>
    <cellStyle name="Normal 27 2 3 4" xfId="4530" xr:uid="{00000000-0005-0000-0000-0000BF390000}"/>
    <cellStyle name="Normal 27 2 3 4 2" xfId="16015" xr:uid="{00000000-0005-0000-0000-0000C0390000}"/>
    <cellStyle name="Normal 27 2 3 5" xfId="6362" xr:uid="{00000000-0005-0000-0000-0000C1390000}"/>
    <cellStyle name="Normal 27 2 3 5 2" xfId="17847" xr:uid="{00000000-0005-0000-0000-0000C2390000}"/>
    <cellStyle name="Normal 27 2 3 6" xfId="8202" xr:uid="{00000000-0005-0000-0000-0000C3390000}"/>
    <cellStyle name="Normal 27 2 3 6 2" xfId="19685" xr:uid="{00000000-0005-0000-0000-0000C4390000}"/>
    <cellStyle name="Normal 27 2 3 7" xfId="10108" xr:uid="{00000000-0005-0000-0000-0000C5390000}"/>
    <cellStyle name="Normal 27 2 3 7 2" xfId="21591" xr:uid="{00000000-0005-0000-0000-0000C6390000}"/>
    <cellStyle name="Normal 27 2 3 8" xfId="12339" xr:uid="{00000000-0005-0000-0000-0000C7390000}"/>
    <cellStyle name="Normal 27 2 3 8 2" xfId="23822" xr:uid="{00000000-0005-0000-0000-0000C8390000}"/>
    <cellStyle name="Normal 27 2 3 9" xfId="14183" xr:uid="{00000000-0005-0000-0000-0000C9390000}"/>
    <cellStyle name="Normal 27 2 4" xfId="1599" xr:uid="{00000000-0005-0000-0000-0000CA390000}"/>
    <cellStyle name="Normal 27 2 4 2" xfId="4728" xr:uid="{00000000-0005-0000-0000-0000CB390000}"/>
    <cellStyle name="Normal 27 2 4 2 2" xfId="16213" xr:uid="{00000000-0005-0000-0000-0000CC390000}"/>
    <cellStyle name="Normal 27 2 4 3" xfId="6560" xr:uid="{00000000-0005-0000-0000-0000CD390000}"/>
    <cellStyle name="Normal 27 2 4 3 2" xfId="18045" xr:uid="{00000000-0005-0000-0000-0000CE390000}"/>
    <cellStyle name="Normal 27 2 4 4" xfId="8400" xr:uid="{00000000-0005-0000-0000-0000CF390000}"/>
    <cellStyle name="Normal 27 2 4 4 2" xfId="19883" xr:uid="{00000000-0005-0000-0000-0000D0390000}"/>
    <cellStyle name="Normal 27 2 4 5" xfId="10306" xr:uid="{00000000-0005-0000-0000-0000D1390000}"/>
    <cellStyle name="Normal 27 2 4 5 2" xfId="21789" xr:uid="{00000000-0005-0000-0000-0000D2390000}"/>
    <cellStyle name="Normal 27 2 4 6" xfId="12537" xr:uid="{00000000-0005-0000-0000-0000D3390000}"/>
    <cellStyle name="Normal 27 2 4 6 2" xfId="24020" xr:uid="{00000000-0005-0000-0000-0000D4390000}"/>
    <cellStyle name="Normal 27 2 4 7" xfId="14381" xr:uid="{00000000-0005-0000-0000-0000D5390000}"/>
    <cellStyle name="Normal 27 2 5" xfId="3012" xr:uid="{00000000-0005-0000-0000-0000D6390000}"/>
    <cellStyle name="Normal 27 2 5 2" xfId="5276" xr:uid="{00000000-0005-0000-0000-0000D7390000}"/>
    <cellStyle name="Normal 27 2 5 2 2" xfId="16761" xr:uid="{00000000-0005-0000-0000-0000D8390000}"/>
    <cellStyle name="Normal 27 2 5 3" xfId="7108" xr:uid="{00000000-0005-0000-0000-0000D9390000}"/>
    <cellStyle name="Normal 27 2 5 3 2" xfId="18593" xr:uid="{00000000-0005-0000-0000-0000DA390000}"/>
    <cellStyle name="Normal 27 2 5 4" xfId="8948" xr:uid="{00000000-0005-0000-0000-0000DB390000}"/>
    <cellStyle name="Normal 27 2 5 4 2" xfId="20431" xr:uid="{00000000-0005-0000-0000-0000DC390000}"/>
    <cellStyle name="Normal 27 2 5 5" xfId="11241" xr:uid="{00000000-0005-0000-0000-0000DD390000}"/>
    <cellStyle name="Normal 27 2 5 5 2" xfId="22724" xr:uid="{00000000-0005-0000-0000-0000DE390000}"/>
    <cellStyle name="Normal 27 2 5 6" xfId="13085" xr:uid="{00000000-0005-0000-0000-0000DF390000}"/>
    <cellStyle name="Normal 27 2 5 6 2" xfId="24568" xr:uid="{00000000-0005-0000-0000-0000E0390000}"/>
    <cellStyle name="Normal 27 2 5 7" xfId="14929" xr:uid="{00000000-0005-0000-0000-0000E1390000}"/>
    <cellStyle name="Normal 27 2 6" xfId="1062" xr:uid="{00000000-0005-0000-0000-0000E2390000}"/>
    <cellStyle name="Normal 27 2 6 2" xfId="4234" xr:uid="{00000000-0005-0000-0000-0000E3390000}"/>
    <cellStyle name="Normal 27 2 6 2 2" xfId="15719" xr:uid="{00000000-0005-0000-0000-0000E4390000}"/>
    <cellStyle name="Normal 27 2 6 3" xfId="6066" xr:uid="{00000000-0005-0000-0000-0000E5390000}"/>
    <cellStyle name="Normal 27 2 6 3 2" xfId="17551" xr:uid="{00000000-0005-0000-0000-0000E6390000}"/>
    <cellStyle name="Normal 27 2 6 4" xfId="7906" xr:uid="{00000000-0005-0000-0000-0000E7390000}"/>
    <cellStyle name="Normal 27 2 6 4 2" xfId="19389" xr:uid="{00000000-0005-0000-0000-0000E8390000}"/>
    <cellStyle name="Normal 27 2 6 5" xfId="9786" xr:uid="{00000000-0005-0000-0000-0000E9390000}"/>
    <cellStyle name="Normal 27 2 6 5 2" xfId="21269" xr:uid="{00000000-0005-0000-0000-0000EA390000}"/>
    <cellStyle name="Normal 27 2 6 6" xfId="12043" xr:uid="{00000000-0005-0000-0000-0000EB390000}"/>
    <cellStyle name="Normal 27 2 6 6 2" xfId="23526" xr:uid="{00000000-0005-0000-0000-0000EC390000}"/>
    <cellStyle name="Normal 27 2 6 7" xfId="13887" xr:uid="{00000000-0005-0000-0000-0000ED390000}"/>
    <cellStyle name="Normal 27 2 7" xfId="957" xr:uid="{00000000-0005-0000-0000-0000EE390000}"/>
    <cellStyle name="Normal 27 2 7 2" xfId="4129" xr:uid="{00000000-0005-0000-0000-0000EF390000}"/>
    <cellStyle name="Normal 27 2 7 2 2" xfId="15614" xr:uid="{00000000-0005-0000-0000-0000F0390000}"/>
    <cellStyle name="Normal 27 2 7 3" xfId="5961" xr:uid="{00000000-0005-0000-0000-0000F1390000}"/>
    <cellStyle name="Normal 27 2 7 3 2" xfId="17446" xr:uid="{00000000-0005-0000-0000-0000F2390000}"/>
    <cellStyle name="Normal 27 2 7 4" xfId="7801" xr:uid="{00000000-0005-0000-0000-0000F3390000}"/>
    <cellStyle name="Normal 27 2 7 4 2" xfId="19284" xr:uid="{00000000-0005-0000-0000-0000F4390000}"/>
    <cellStyle name="Normal 27 2 7 5" xfId="9681" xr:uid="{00000000-0005-0000-0000-0000F5390000}"/>
    <cellStyle name="Normal 27 2 7 5 2" xfId="21164" xr:uid="{00000000-0005-0000-0000-0000F6390000}"/>
    <cellStyle name="Normal 27 2 7 6" xfId="11938" xr:uid="{00000000-0005-0000-0000-0000F7390000}"/>
    <cellStyle name="Normal 27 2 7 6 2" xfId="23421" xr:uid="{00000000-0005-0000-0000-0000F8390000}"/>
    <cellStyle name="Normal 27 2 7 7" xfId="13782" xr:uid="{00000000-0005-0000-0000-0000F9390000}"/>
    <cellStyle name="Normal 27 2 8" xfId="734" xr:uid="{00000000-0005-0000-0000-0000FA390000}"/>
    <cellStyle name="Normal 27 2 8 2" xfId="3907" xr:uid="{00000000-0005-0000-0000-0000FB390000}"/>
    <cellStyle name="Normal 27 2 8 2 2" xfId="15392" xr:uid="{00000000-0005-0000-0000-0000FC390000}"/>
    <cellStyle name="Normal 27 2 8 3" xfId="5739" xr:uid="{00000000-0005-0000-0000-0000FD390000}"/>
    <cellStyle name="Normal 27 2 8 3 2" xfId="17224" xr:uid="{00000000-0005-0000-0000-0000FE390000}"/>
    <cellStyle name="Normal 27 2 8 4" xfId="7579" xr:uid="{00000000-0005-0000-0000-0000FF390000}"/>
    <cellStyle name="Normal 27 2 8 4 2" xfId="19062" xr:uid="{00000000-0005-0000-0000-0000003A0000}"/>
    <cellStyle name="Normal 27 2 8 5" xfId="9458" xr:uid="{00000000-0005-0000-0000-0000013A0000}"/>
    <cellStyle name="Normal 27 2 8 5 2" xfId="20941" xr:uid="{00000000-0005-0000-0000-0000023A0000}"/>
    <cellStyle name="Normal 27 2 8 6" xfId="11716" xr:uid="{00000000-0005-0000-0000-0000033A0000}"/>
    <cellStyle name="Normal 27 2 8 6 2" xfId="23199" xr:uid="{00000000-0005-0000-0000-0000043A0000}"/>
    <cellStyle name="Normal 27 2 8 7" xfId="13560" xr:uid="{00000000-0005-0000-0000-0000053A0000}"/>
    <cellStyle name="Normal 27 2 9" xfId="3802" xr:uid="{00000000-0005-0000-0000-0000063A0000}"/>
    <cellStyle name="Normal 27 2 9 2" xfId="15287" xr:uid="{00000000-0005-0000-0000-0000073A0000}"/>
    <cellStyle name="Normal 27 3" xfId="797" xr:uid="{00000000-0005-0000-0000-0000083A0000}"/>
    <cellStyle name="Normal 27 3 10" xfId="11780" xr:uid="{00000000-0005-0000-0000-0000093A0000}"/>
    <cellStyle name="Normal 27 3 10 2" xfId="23263" xr:uid="{00000000-0005-0000-0000-00000A3A0000}"/>
    <cellStyle name="Normal 27 3 11" xfId="13624" xr:uid="{00000000-0005-0000-0000-00000B3A0000}"/>
    <cellStyle name="Normal 27 3 2" xfId="1254" xr:uid="{00000000-0005-0000-0000-00000C3A0000}"/>
    <cellStyle name="Normal 27 3 2 2" xfId="1782" xr:uid="{00000000-0005-0000-0000-00000D3A0000}"/>
    <cellStyle name="Normal 27 3 2 2 2" xfId="4911" xr:uid="{00000000-0005-0000-0000-00000E3A0000}"/>
    <cellStyle name="Normal 27 3 2 2 2 2" xfId="16396" xr:uid="{00000000-0005-0000-0000-00000F3A0000}"/>
    <cellStyle name="Normal 27 3 2 2 3" xfId="6743" xr:uid="{00000000-0005-0000-0000-0000103A0000}"/>
    <cellStyle name="Normal 27 3 2 2 3 2" xfId="18228" xr:uid="{00000000-0005-0000-0000-0000113A0000}"/>
    <cellStyle name="Normal 27 3 2 2 4" xfId="8583" xr:uid="{00000000-0005-0000-0000-0000123A0000}"/>
    <cellStyle name="Normal 27 3 2 2 4 2" xfId="20066" xr:uid="{00000000-0005-0000-0000-0000133A0000}"/>
    <cellStyle name="Normal 27 3 2 2 5" xfId="10489" xr:uid="{00000000-0005-0000-0000-0000143A0000}"/>
    <cellStyle name="Normal 27 3 2 2 5 2" xfId="21972" xr:uid="{00000000-0005-0000-0000-0000153A0000}"/>
    <cellStyle name="Normal 27 3 2 2 6" xfId="12720" xr:uid="{00000000-0005-0000-0000-0000163A0000}"/>
    <cellStyle name="Normal 27 3 2 2 6 2" xfId="24203" xr:uid="{00000000-0005-0000-0000-0000173A0000}"/>
    <cellStyle name="Normal 27 3 2 2 7" xfId="14564" xr:uid="{00000000-0005-0000-0000-0000183A0000}"/>
    <cellStyle name="Normal 27 3 2 3" xfId="4417" xr:uid="{00000000-0005-0000-0000-0000193A0000}"/>
    <cellStyle name="Normal 27 3 2 3 2" xfId="15902" xr:uid="{00000000-0005-0000-0000-00001A3A0000}"/>
    <cellStyle name="Normal 27 3 2 4" xfId="6249" xr:uid="{00000000-0005-0000-0000-00001B3A0000}"/>
    <cellStyle name="Normal 27 3 2 4 2" xfId="17734" xr:uid="{00000000-0005-0000-0000-00001C3A0000}"/>
    <cellStyle name="Normal 27 3 2 5" xfId="8089" xr:uid="{00000000-0005-0000-0000-00001D3A0000}"/>
    <cellStyle name="Normal 27 3 2 5 2" xfId="19572" xr:uid="{00000000-0005-0000-0000-00001E3A0000}"/>
    <cellStyle name="Normal 27 3 2 6" xfId="9973" xr:uid="{00000000-0005-0000-0000-00001F3A0000}"/>
    <cellStyle name="Normal 27 3 2 6 2" xfId="21456" xr:uid="{00000000-0005-0000-0000-0000203A0000}"/>
    <cellStyle name="Normal 27 3 2 7" xfId="12226" xr:uid="{00000000-0005-0000-0000-0000213A0000}"/>
    <cellStyle name="Normal 27 3 2 7 2" xfId="23709" xr:uid="{00000000-0005-0000-0000-0000223A0000}"/>
    <cellStyle name="Normal 27 3 2 8" xfId="14070" xr:uid="{00000000-0005-0000-0000-0000233A0000}"/>
    <cellStyle name="Normal 27 3 3" xfId="1652" xr:uid="{00000000-0005-0000-0000-0000243A0000}"/>
    <cellStyle name="Normal 27 3 3 2" xfId="4781" xr:uid="{00000000-0005-0000-0000-0000253A0000}"/>
    <cellStyle name="Normal 27 3 3 2 2" xfId="16266" xr:uid="{00000000-0005-0000-0000-0000263A0000}"/>
    <cellStyle name="Normal 27 3 3 3" xfId="6613" xr:uid="{00000000-0005-0000-0000-0000273A0000}"/>
    <cellStyle name="Normal 27 3 3 3 2" xfId="18098" xr:uid="{00000000-0005-0000-0000-0000283A0000}"/>
    <cellStyle name="Normal 27 3 3 4" xfId="8453" xr:uid="{00000000-0005-0000-0000-0000293A0000}"/>
    <cellStyle name="Normal 27 3 3 4 2" xfId="19936" xr:uid="{00000000-0005-0000-0000-00002A3A0000}"/>
    <cellStyle name="Normal 27 3 3 5" xfId="10359" xr:uid="{00000000-0005-0000-0000-00002B3A0000}"/>
    <cellStyle name="Normal 27 3 3 5 2" xfId="21842" xr:uid="{00000000-0005-0000-0000-00002C3A0000}"/>
    <cellStyle name="Normal 27 3 3 6" xfId="12590" xr:uid="{00000000-0005-0000-0000-00002D3A0000}"/>
    <cellStyle name="Normal 27 3 3 6 2" xfId="24073" xr:uid="{00000000-0005-0000-0000-00002E3A0000}"/>
    <cellStyle name="Normal 27 3 3 7" xfId="14434" xr:uid="{00000000-0005-0000-0000-00002F3A0000}"/>
    <cellStyle name="Normal 27 3 4" xfId="3015" xr:uid="{00000000-0005-0000-0000-0000303A0000}"/>
    <cellStyle name="Normal 27 3 4 2" xfId="5279" xr:uid="{00000000-0005-0000-0000-0000313A0000}"/>
    <cellStyle name="Normal 27 3 4 2 2" xfId="16764" xr:uid="{00000000-0005-0000-0000-0000323A0000}"/>
    <cellStyle name="Normal 27 3 4 3" xfId="7111" xr:uid="{00000000-0005-0000-0000-0000333A0000}"/>
    <cellStyle name="Normal 27 3 4 3 2" xfId="18596" xr:uid="{00000000-0005-0000-0000-0000343A0000}"/>
    <cellStyle name="Normal 27 3 4 4" xfId="8951" xr:uid="{00000000-0005-0000-0000-0000353A0000}"/>
    <cellStyle name="Normal 27 3 4 4 2" xfId="20434" xr:uid="{00000000-0005-0000-0000-0000363A0000}"/>
    <cellStyle name="Normal 27 3 4 5" xfId="11244" xr:uid="{00000000-0005-0000-0000-0000373A0000}"/>
    <cellStyle name="Normal 27 3 4 5 2" xfId="22727" xr:uid="{00000000-0005-0000-0000-0000383A0000}"/>
    <cellStyle name="Normal 27 3 4 6" xfId="13088" xr:uid="{00000000-0005-0000-0000-0000393A0000}"/>
    <cellStyle name="Normal 27 3 4 6 2" xfId="24571" xr:uid="{00000000-0005-0000-0000-00003A3A0000}"/>
    <cellStyle name="Normal 27 3 4 7" xfId="14932" xr:uid="{00000000-0005-0000-0000-00003B3A0000}"/>
    <cellStyle name="Normal 27 3 5" xfId="1115" xr:uid="{00000000-0005-0000-0000-00003C3A0000}"/>
    <cellStyle name="Normal 27 3 5 2" xfId="4287" xr:uid="{00000000-0005-0000-0000-00003D3A0000}"/>
    <cellStyle name="Normal 27 3 5 2 2" xfId="15772" xr:uid="{00000000-0005-0000-0000-00003E3A0000}"/>
    <cellStyle name="Normal 27 3 5 3" xfId="6119" xr:uid="{00000000-0005-0000-0000-00003F3A0000}"/>
    <cellStyle name="Normal 27 3 5 3 2" xfId="17604" xr:uid="{00000000-0005-0000-0000-0000403A0000}"/>
    <cellStyle name="Normal 27 3 5 4" xfId="7959" xr:uid="{00000000-0005-0000-0000-0000413A0000}"/>
    <cellStyle name="Normal 27 3 5 4 2" xfId="19442" xr:uid="{00000000-0005-0000-0000-0000423A0000}"/>
    <cellStyle name="Normal 27 3 5 5" xfId="9839" xr:uid="{00000000-0005-0000-0000-0000433A0000}"/>
    <cellStyle name="Normal 27 3 5 5 2" xfId="21322" xr:uid="{00000000-0005-0000-0000-0000443A0000}"/>
    <cellStyle name="Normal 27 3 5 6" xfId="12096" xr:uid="{00000000-0005-0000-0000-0000453A0000}"/>
    <cellStyle name="Normal 27 3 5 6 2" xfId="23579" xr:uid="{00000000-0005-0000-0000-0000463A0000}"/>
    <cellStyle name="Normal 27 3 5 7" xfId="13940" xr:uid="{00000000-0005-0000-0000-0000473A0000}"/>
    <cellStyle name="Normal 27 3 6" xfId="3971" xr:uid="{00000000-0005-0000-0000-0000483A0000}"/>
    <cellStyle name="Normal 27 3 6 2" xfId="15456" xr:uid="{00000000-0005-0000-0000-0000493A0000}"/>
    <cellStyle name="Normal 27 3 7" xfId="5803" xr:uid="{00000000-0005-0000-0000-00004A3A0000}"/>
    <cellStyle name="Normal 27 3 7 2" xfId="17288" xr:uid="{00000000-0005-0000-0000-00004B3A0000}"/>
    <cellStyle name="Normal 27 3 8" xfId="7643" xr:uid="{00000000-0005-0000-0000-00004C3A0000}"/>
    <cellStyle name="Normal 27 3 8 2" xfId="19126" xr:uid="{00000000-0005-0000-0000-00004D3A0000}"/>
    <cellStyle name="Normal 27 3 9" xfId="9522" xr:uid="{00000000-0005-0000-0000-00004E3A0000}"/>
    <cellStyle name="Normal 27 3 9 2" xfId="21005" xr:uid="{00000000-0005-0000-0000-00004F3A0000}"/>
    <cellStyle name="Normal 27 4" xfId="1289" xr:uid="{00000000-0005-0000-0000-0000503A0000}"/>
    <cellStyle name="Normal 27 4 2" xfId="1815" xr:uid="{00000000-0005-0000-0000-0000513A0000}"/>
    <cellStyle name="Normal 27 4 2 2" xfId="4944" xr:uid="{00000000-0005-0000-0000-0000523A0000}"/>
    <cellStyle name="Normal 27 4 2 2 2" xfId="16429" xr:uid="{00000000-0005-0000-0000-0000533A0000}"/>
    <cellStyle name="Normal 27 4 2 3" xfId="6776" xr:uid="{00000000-0005-0000-0000-0000543A0000}"/>
    <cellStyle name="Normal 27 4 2 3 2" xfId="18261" xr:uid="{00000000-0005-0000-0000-0000553A0000}"/>
    <cellStyle name="Normal 27 4 2 4" xfId="8616" xr:uid="{00000000-0005-0000-0000-0000563A0000}"/>
    <cellStyle name="Normal 27 4 2 4 2" xfId="20099" xr:uid="{00000000-0005-0000-0000-0000573A0000}"/>
    <cellStyle name="Normal 27 4 2 5" xfId="10522" xr:uid="{00000000-0005-0000-0000-0000583A0000}"/>
    <cellStyle name="Normal 27 4 2 5 2" xfId="22005" xr:uid="{00000000-0005-0000-0000-0000593A0000}"/>
    <cellStyle name="Normal 27 4 2 6" xfId="12753" xr:uid="{00000000-0005-0000-0000-00005A3A0000}"/>
    <cellStyle name="Normal 27 4 2 6 2" xfId="24236" xr:uid="{00000000-0005-0000-0000-00005B3A0000}"/>
    <cellStyle name="Normal 27 4 2 7" xfId="14597" xr:uid="{00000000-0005-0000-0000-00005C3A0000}"/>
    <cellStyle name="Normal 27 4 3" xfId="3016" xr:uid="{00000000-0005-0000-0000-00005D3A0000}"/>
    <cellStyle name="Normal 27 4 3 2" xfId="5280" xr:uid="{00000000-0005-0000-0000-00005E3A0000}"/>
    <cellStyle name="Normal 27 4 3 2 2" xfId="16765" xr:uid="{00000000-0005-0000-0000-00005F3A0000}"/>
    <cellStyle name="Normal 27 4 3 3" xfId="7112" xr:uid="{00000000-0005-0000-0000-0000603A0000}"/>
    <cellStyle name="Normal 27 4 3 3 2" xfId="18597" xr:uid="{00000000-0005-0000-0000-0000613A0000}"/>
    <cellStyle name="Normal 27 4 3 4" xfId="8952" xr:uid="{00000000-0005-0000-0000-0000623A0000}"/>
    <cellStyle name="Normal 27 4 3 4 2" xfId="20435" xr:uid="{00000000-0005-0000-0000-0000633A0000}"/>
    <cellStyle name="Normal 27 4 3 5" xfId="11245" xr:uid="{00000000-0005-0000-0000-0000643A0000}"/>
    <cellStyle name="Normal 27 4 3 5 2" xfId="22728" xr:uid="{00000000-0005-0000-0000-0000653A0000}"/>
    <cellStyle name="Normal 27 4 3 6" xfId="13089" xr:uid="{00000000-0005-0000-0000-0000663A0000}"/>
    <cellStyle name="Normal 27 4 3 6 2" xfId="24572" xr:uid="{00000000-0005-0000-0000-0000673A0000}"/>
    <cellStyle name="Normal 27 4 3 7" xfId="14933" xr:uid="{00000000-0005-0000-0000-0000683A0000}"/>
    <cellStyle name="Normal 27 4 4" xfId="4450" xr:uid="{00000000-0005-0000-0000-0000693A0000}"/>
    <cellStyle name="Normal 27 4 4 2" xfId="15935" xr:uid="{00000000-0005-0000-0000-00006A3A0000}"/>
    <cellStyle name="Normal 27 4 5" xfId="6282" xr:uid="{00000000-0005-0000-0000-00006B3A0000}"/>
    <cellStyle name="Normal 27 4 5 2" xfId="17767" xr:uid="{00000000-0005-0000-0000-00006C3A0000}"/>
    <cellStyle name="Normal 27 4 6" xfId="8122" xr:uid="{00000000-0005-0000-0000-00006D3A0000}"/>
    <cellStyle name="Normal 27 4 6 2" xfId="19605" xr:uid="{00000000-0005-0000-0000-00006E3A0000}"/>
    <cellStyle name="Normal 27 4 7" xfId="10008" xr:uid="{00000000-0005-0000-0000-00006F3A0000}"/>
    <cellStyle name="Normal 27 4 7 2" xfId="21491" xr:uid="{00000000-0005-0000-0000-0000703A0000}"/>
    <cellStyle name="Normal 27 4 8" xfId="12259" xr:uid="{00000000-0005-0000-0000-0000713A0000}"/>
    <cellStyle name="Normal 27 4 8 2" xfId="23742" xr:uid="{00000000-0005-0000-0000-0000723A0000}"/>
    <cellStyle name="Normal 27 4 9" xfId="14103" xr:uid="{00000000-0005-0000-0000-0000733A0000}"/>
    <cellStyle name="Normal 27 5" xfId="1549" xr:uid="{00000000-0005-0000-0000-0000743A0000}"/>
    <cellStyle name="Normal 27 5 2" xfId="4678" xr:uid="{00000000-0005-0000-0000-0000753A0000}"/>
    <cellStyle name="Normal 27 5 2 2" xfId="16163" xr:uid="{00000000-0005-0000-0000-0000763A0000}"/>
    <cellStyle name="Normal 27 5 3" xfId="6510" xr:uid="{00000000-0005-0000-0000-0000773A0000}"/>
    <cellStyle name="Normal 27 5 3 2" xfId="17995" xr:uid="{00000000-0005-0000-0000-0000783A0000}"/>
    <cellStyle name="Normal 27 5 4" xfId="8350" xr:uid="{00000000-0005-0000-0000-0000793A0000}"/>
    <cellStyle name="Normal 27 5 4 2" xfId="19833" xr:uid="{00000000-0005-0000-0000-00007A3A0000}"/>
    <cellStyle name="Normal 27 5 5" xfId="10256" xr:uid="{00000000-0005-0000-0000-00007B3A0000}"/>
    <cellStyle name="Normal 27 5 5 2" xfId="21739" xr:uid="{00000000-0005-0000-0000-00007C3A0000}"/>
    <cellStyle name="Normal 27 5 6" xfId="12487" xr:uid="{00000000-0005-0000-0000-00007D3A0000}"/>
    <cellStyle name="Normal 27 5 6 2" xfId="23970" xr:uid="{00000000-0005-0000-0000-00007E3A0000}"/>
    <cellStyle name="Normal 27 5 7" xfId="14331" xr:uid="{00000000-0005-0000-0000-00007F3A0000}"/>
    <cellStyle name="Normal 27 6" xfId="3011" xr:uid="{00000000-0005-0000-0000-0000803A0000}"/>
    <cellStyle name="Normal 27 6 2" xfId="5275" xr:uid="{00000000-0005-0000-0000-0000813A0000}"/>
    <cellStyle name="Normal 27 6 2 2" xfId="16760" xr:uid="{00000000-0005-0000-0000-0000823A0000}"/>
    <cellStyle name="Normal 27 6 3" xfId="7107" xr:uid="{00000000-0005-0000-0000-0000833A0000}"/>
    <cellStyle name="Normal 27 6 3 2" xfId="18592" xr:uid="{00000000-0005-0000-0000-0000843A0000}"/>
    <cellStyle name="Normal 27 6 4" xfId="8947" xr:uid="{00000000-0005-0000-0000-0000853A0000}"/>
    <cellStyle name="Normal 27 6 4 2" xfId="20430" xr:uid="{00000000-0005-0000-0000-0000863A0000}"/>
    <cellStyle name="Normal 27 6 5" xfId="11240" xr:uid="{00000000-0005-0000-0000-0000873A0000}"/>
    <cellStyle name="Normal 27 6 5 2" xfId="22723" xr:uid="{00000000-0005-0000-0000-0000883A0000}"/>
    <cellStyle name="Normal 27 6 6" xfId="13084" xr:uid="{00000000-0005-0000-0000-0000893A0000}"/>
    <cellStyle name="Normal 27 6 6 2" xfId="24567" xr:uid="{00000000-0005-0000-0000-00008A3A0000}"/>
    <cellStyle name="Normal 27 6 7" xfId="14928" xr:uid="{00000000-0005-0000-0000-00008B3A0000}"/>
    <cellStyle name="Normal 27 6 8" xfId="25870" xr:uid="{00000000-0005-0000-0000-00008C3A0000}"/>
    <cellStyle name="Normal 27 7" xfId="1012" xr:uid="{00000000-0005-0000-0000-00008D3A0000}"/>
    <cellStyle name="Normal 27 7 2" xfId="4184" xr:uid="{00000000-0005-0000-0000-00008E3A0000}"/>
    <cellStyle name="Normal 27 7 2 2" xfId="15669" xr:uid="{00000000-0005-0000-0000-00008F3A0000}"/>
    <cellStyle name="Normal 27 7 3" xfId="6016" xr:uid="{00000000-0005-0000-0000-0000903A0000}"/>
    <cellStyle name="Normal 27 7 3 2" xfId="17501" xr:uid="{00000000-0005-0000-0000-0000913A0000}"/>
    <cellStyle name="Normal 27 7 4" xfId="7856" xr:uid="{00000000-0005-0000-0000-0000923A0000}"/>
    <cellStyle name="Normal 27 7 4 2" xfId="19339" xr:uid="{00000000-0005-0000-0000-0000933A0000}"/>
    <cellStyle name="Normal 27 7 5" xfId="9736" xr:uid="{00000000-0005-0000-0000-0000943A0000}"/>
    <cellStyle name="Normal 27 7 5 2" xfId="21219" xr:uid="{00000000-0005-0000-0000-0000953A0000}"/>
    <cellStyle name="Normal 27 7 6" xfId="11993" xr:uid="{00000000-0005-0000-0000-0000963A0000}"/>
    <cellStyle name="Normal 27 7 6 2" xfId="23476" xr:uid="{00000000-0005-0000-0000-0000973A0000}"/>
    <cellStyle name="Normal 27 7 7" xfId="13837" xr:uid="{00000000-0005-0000-0000-0000983A0000}"/>
    <cellStyle name="Normal 27 8" xfId="907" xr:uid="{00000000-0005-0000-0000-0000993A0000}"/>
    <cellStyle name="Normal 27 8 2" xfId="4079" xr:uid="{00000000-0005-0000-0000-00009A3A0000}"/>
    <cellStyle name="Normal 27 8 2 2" xfId="15564" xr:uid="{00000000-0005-0000-0000-00009B3A0000}"/>
    <cellStyle name="Normal 27 8 3" xfId="5911" xr:uid="{00000000-0005-0000-0000-00009C3A0000}"/>
    <cellStyle name="Normal 27 8 3 2" xfId="17396" xr:uid="{00000000-0005-0000-0000-00009D3A0000}"/>
    <cellStyle name="Normal 27 8 4" xfId="7751" xr:uid="{00000000-0005-0000-0000-00009E3A0000}"/>
    <cellStyle name="Normal 27 8 4 2" xfId="19234" xr:uid="{00000000-0005-0000-0000-00009F3A0000}"/>
    <cellStyle name="Normal 27 8 5" xfId="9631" xr:uid="{00000000-0005-0000-0000-0000A03A0000}"/>
    <cellStyle name="Normal 27 8 5 2" xfId="21114" xr:uid="{00000000-0005-0000-0000-0000A13A0000}"/>
    <cellStyle name="Normal 27 8 6" xfId="11888" xr:uid="{00000000-0005-0000-0000-0000A23A0000}"/>
    <cellStyle name="Normal 27 8 6 2" xfId="23371" xr:uid="{00000000-0005-0000-0000-0000A33A0000}"/>
    <cellStyle name="Normal 27 8 7" xfId="13732" xr:uid="{00000000-0005-0000-0000-0000A43A0000}"/>
    <cellStyle name="Normal 27 9" xfId="684" xr:uid="{00000000-0005-0000-0000-0000A53A0000}"/>
    <cellStyle name="Normal 27 9 2" xfId="3857" xr:uid="{00000000-0005-0000-0000-0000A63A0000}"/>
    <cellStyle name="Normal 27 9 2 2" xfId="15342" xr:uid="{00000000-0005-0000-0000-0000A73A0000}"/>
    <cellStyle name="Normal 27 9 3" xfId="5689" xr:uid="{00000000-0005-0000-0000-0000A83A0000}"/>
    <cellStyle name="Normal 27 9 3 2" xfId="17174" xr:uid="{00000000-0005-0000-0000-0000A93A0000}"/>
    <cellStyle name="Normal 27 9 4" xfId="7529" xr:uid="{00000000-0005-0000-0000-0000AA3A0000}"/>
    <cellStyle name="Normal 27 9 4 2" xfId="19012" xr:uid="{00000000-0005-0000-0000-0000AB3A0000}"/>
    <cellStyle name="Normal 27 9 5" xfId="9408" xr:uid="{00000000-0005-0000-0000-0000AC3A0000}"/>
    <cellStyle name="Normal 27 9 5 2" xfId="20891" xr:uid="{00000000-0005-0000-0000-0000AD3A0000}"/>
    <cellStyle name="Normal 27 9 6" xfId="11666" xr:uid="{00000000-0005-0000-0000-0000AE3A0000}"/>
    <cellStyle name="Normal 27 9 6 2" xfId="23149" xr:uid="{00000000-0005-0000-0000-0000AF3A0000}"/>
    <cellStyle name="Normal 27 9 7" xfId="13510" xr:uid="{00000000-0005-0000-0000-0000B03A0000}"/>
    <cellStyle name="Normal 28" xfId="365" xr:uid="{00000000-0005-0000-0000-0000B13A0000}"/>
    <cellStyle name="Normal 28 10" xfId="3753" xr:uid="{00000000-0005-0000-0000-0000B23A0000}"/>
    <cellStyle name="Normal 28 10 2" xfId="15238" xr:uid="{00000000-0005-0000-0000-0000B33A0000}"/>
    <cellStyle name="Normal 28 11" xfId="5585" xr:uid="{00000000-0005-0000-0000-0000B43A0000}"/>
    <cellStyle name="Normal 28 11 2" xfId="17070" xr:uid="{00000000-0005-0000-0000-0000B53A0000}"/>
    <cellStyle name="Normal 28 12" xfId="7425" xr:uid="{00000000-0005-0000-0000-0000B63A0000}"/>
    <cellStyle name="Normal 28 12 2" xfId="18908" xr:uid="{00000000-0005-0000-0000-0000B73A0000}"/>
    <cellStyle name="Normal 28 13" xfId="9303" xr:uid="{00000000-0005-0000-0000-0000B83A0000}"/>
    <cellStyle name="Normal 28 13 2" xfId="20786" xr:uid="{00000000-0005-0000-0000-0000B93A0000}"/>
    <cellStyle name="Normal 28 14" xfId="11561" xr:uid="{00000000-0005-0000-0000-0000BA3A0000}"/>
    <cellStyle name="Normal 28 14 2" xfId="23044" xr:uid="{00000000-0005-0000-0000-0000BB3A0000}"/>
    <cellStyle name="Normal 28 15" xfId="13406" xr:uid="{00000000-0005-0000-0000-0000BC3A0000}"/>
    <cellStyle name="Normal 28 2" xfId="630" xr:uid="{00000000-0005-0000-0000-0000BD3A0000}"/>
    <cellStyle name="Normal 28 2 10" xfId="5635" xr:uid="{00000000-0005-0000-0000-0000BE3A0000}"/>
    <cellStyle name="Normal 28 2 10 2" xfId="17120" xr:uid="{00000000-0005-0000-0000-0000BF3A0000}"/>
    <cellStyle name="Normal 28 2 11" xfId="7475" xr:uid="{00000000-0005-0000-0000-0000C03A0000}"/>
    <cellStyle name="Normal 28 2 11 2" xfId="18958" xr:uid="{00000000-0005-0000-0000-0000C13A0000}"/>
    <cellStyle name="Normal 28 2 12" xfId="9354" xr:uid="{00000000-0005-0000-0000-0000C23A0000}"/>
    <cellStyle name="Normal 28 2 12 2" xfId="20837" xr:uid="{00000000-0005-0000-0000-0000C33A0000}"/>
    <cellStyle name="Normal 28 2 13" xfId="11612" xr:uid="{00000000-0005-0000-0000-0000C43A0000}"/>
    <cellStyle name="Normal 28 2 13 2" xfId="23095" xr:uid="{00000000-0005-0000-0000-0000C53A0000}"/>
    <cellStyle name="Normal 28 2 14" xfId="13456" xr:uid="{00000000-0005-0000-0000-0000C63A0000}"/>
    <cellStyle name="Normal 28 2 2" xfId="848" xr:uid="{00000000-0005-0000-0000-0000C73A0000}"/>
    <cellStyle name="Normal 28 2 2 10" xfId="11831" xr:uid="{00000000-0005-0000-0000-0000C83A0000}"/>
    <cellStyle name="Normal 28 2 2 10 2" xfId="23314" xr:uid="{00000000-0005-0000-0000-0000C93A0000}"/>
    <cellStyle name="Normal 28 2 2 11" xfId="13675" xr:uid="{00000000-0005-0000-0000-0000CA3A0000}"/>
    <cellStyle name="Normal 28 2 2 2" xfId="1482" xr:uid="{00000000-0005-0000-0000-0000CB3A0000}"/>
    <cellStyle name="Normal 28 2 2 2 2" xfId="1976" xr:uid="{00000000-0005-0000-0000-0000CC3A0000}"/>
    <cellStyle name="Normal 28 2 2 2 2 2" xfId="5106" xr:uid="{00000000-0005-0000-0000-0000CD3A0000}"/>
    <cellStyle name="Normal 28 2 2 2 2 2 2" xfId="16591" xr:uid="{00000000-0005-0000-0000-0000CE3A0000}"/>
    <cellStyle name="Normal 28 2 2 2 2 3" xfId="6938" xr:uid="{00000000-0005-0000-0000-0000CF3A0000}"/>
    <cellStyle name="Normal 28 2 2 2 2 3 2" xfId="18423" xr:uid="{00000000-0005-0000-0000-0000D03A0000}"/>
    <cellStyle name="Normal 28 2 2 2 2 4" xfId="8778" xr:uid="{00000000-0005-0000-0000-0000D13A0000}"/>
    <cellStyle name="Normal 28 2 2 2 2 4 2" xfId="20261" xr:uid="{00000000-0005-0000-0000-0000D23A0000}"/>
    <cellStyle name="Normal 28 2 2 2 2 5" xfId="10684" xr:uid="{00000000-0005-0000-0000-0000D33A0000}"/>
    <cellStyle name="Normal 28 2 2 2 2 5 2" xfId="22167" xr:uid="{00000000-0005-0000-0000-0000D43A0000}"/>
    <cellStyle name="Normal 28 2 2 2 2 6" xfId="12915" xr:uid="{00000000-0005-0000-0000-0000D53A0000}"/>
    <cellStyle name="Normal 28 2 2 2 2 6 2" xfId="24398" xr:uid="{00000000-0005-0000-0000-0000D63A0000}"/>
    <cellStyle name="Normal 28 2 2 2 2 7" xfId="14759" xr:uid="{00000000-0005-0000-0000-0000D73A0000}"/>
    <cellStyle name="Normal 28 2 2 2 3" xfId="4612" xr:uid="{00000000-0005-0000-0000-0000D83A0000}"/>
    <cellStyle name="Normal 28 2 2 2 3 2" xfId="16097" xr:uid="{00000000-0005-0000-0000-0000D93A0000}"/>
    <cellStyle name="Normal 28 2 2 2 4" xfId="6444" xr:uid="{00000000-0005-0000-0000-0000DA3A0000}"/>
    <cellStyle name="Normal 28 2 2 2 4 2" xfId="17929" xr:uid="{00000000-0005-0000-0000-0000DB3A0000}"/>
    <cellStyle name="Normal 28 2 2 2 5" xfId="8284" xr:uid="{00000000-0005-0000-0000-0000DC3A0000}"/>
    <cellStyle name="Normal 28 2 2 2 5 2" xfId="19767" xr:uid="{00000000-0005-0000-0000-0000DD3A0000}"/>
    <cellStyle name="Normal 28 2 2 2 6" xfId="10190" xr:uid="{00000000-0005-0000-0000-0000DE3A0000}"/>
    <cellStyle name="Normal 28 2 2 2 6 2" xfId="21673" xr:uid="{00000000-0005-0000-0000-0000DF3A0000}"/>
    <cellStyle name="Normal 28 2 2 2 7" xfId="12421" xr:uid="{00000000-0005-0000-0000-0000E03A0000}"/>
    <cellStyle name="Normal 28 2 2 2 7 2" xfId="23904" xr:uid="{00000000-0005-0000-0000-0000E13A0000}"/>
    <cellStyle name="Normal 28 2 2 2 8" xfId="14265" xr:uid="{00000000-0005-0000-0000-0000E23A0000}"/>
    <cellStyle name="Normal 28 2 2 3" xfId="1703" xr:uid="{00000000-0005-0000-0000-0000E33A0000}"/>
    <cellStyle name="Normal 28 2 2 3 2" xfId="4832" xr:uid="{00000000-0005-0000-0000-0000E43A0000}"/>
    <cellStyle name="Normal 28 2 2 3 2 2" xfId="16317" xr:uid="{00000000-0005-0000-0000-0000E53A0000}"/>
    <cellStyle name="Normal 28 2 2 3 3" xfId="6664" xr:uid="{00000000-0005-0000-0000-0000E63A0000}"/>
    <cellStyle name="Normal 28 2 2 3 3 2" xfId="18149" xr:uid="{00000000-0005-0000-0000-0000E73A0000}"/>
    <cellStyle name="Normal 28 2 2 3 4" xfId="8504" xr:uid="{00000000-0005-0000-0000-0000E83A0000}"/>
    <cellStyle name="Normal 28 2 2 3 4 2" xfId="19987" xr:uid="{00000000-0005-0000-0000-0000E93A0000}"/>
    <cellStyle name="Normal 28 2 2 3 5" xfId="10410" xr:uid="{00000000-0005-0000-0000-0000EA3A0000}"/>
    <cellStyle name="Normal 28 2 2 3 5 2" xfId="21893" xr:uid="{00000000-0005-0000-0000-0000EB3A0000}"/>
    <cellStyle name="Normal 28 2 2 3 6" xfId="12641" xr:uid="{00000000-0005-0000-0000-0000EC3A0000}"/>
    <cellStyle name="Normal 28 2 2 3 6 2" xfId="24124" xr:uid="{00000000-0005-0000-0000-0000ED3A0000}"/>
    <cellStyle name="Normal 28 2 2 3 7" xfId="14485" xr:uid="{00000000-0005-0000-0000-0000EE3A0000}"/>
    <cellStyle name="Normal 28 2 2 4" xfId="3019" xr:uid="{00000000-0005-0000-0000-0000EF3A0000}"/>
    <cellStyle name="Normal 28 2 2 4 2" xfId="5283" xr:uid="{00000000-0005-0000-0000-0000F03A0000}"/>
    <cellStyle name="Normal 28 2 2 4 2 2" xfId="16768" xr:uid="{00000000-0005-0000-0000-0000F13A0000}"/>
    <cellStyle name="Normal 28 2 2 4 3" xfId="7115" xr:uid="{00000000-0005-0000-0000-0000F23A0000}"/>
    <cellStyle name="Normal 28 2 2 4 3 2" xfId="18600" xr:uid="{00000000-0005-0000-0000-0000F33A0000}"/>
    <cellStyle name="Normal 28 2 2 4 4" xfId="8955" xr:uid="{00000000-0005-0000-0000-0000F43A0000}"/>
    <cellStyle name="Normal 28 2 2 4 4 2" xfId="20438" xr:uid="{00000000-0005-0000-0000-0000F53A0000}"/>
    <cellStyle name="Normal 28 2 2 4 5" xfId="11248" xr:uid="{00000000-0005-0000-0000-0000F63A0000}"/>
    <cellStyle name="Normal 28 2 2 4 5 2" xfId="22731" xr:uid="{00000000-0005-0000-0000-0000F73A0000}"/>
    <cellStyle name="Normal 28 2 2 4 6" xfId="13092" xr:uid="{00000000-0005-0000-0000-0000F83A0000}"/>
    <cellStyle name="Normal 28 2 2 4 6 2" xfId="24575" xr:uid="{00000000-0005-0000-0000-0000F93A0000}"/>
    <cellStyle name="Normal 28 2 2 4 7" xfId="14936" xr:uid="{00000000-0005-0000-0000-0000FA3A0000}"/>
    <cellStyle name="Normal 28 2 2 5" xfId="1166" xr:uid="{00000000-0005-0000-0000-0000FB3A0000}"/>
    <cellStyle name="Normal 28 2 2 5 2" xfId="4338" xr:uid="{00000000-0005-0000-0000-0000FC3A0000}"/>
    <cellStyle name="Normal 28 2 2 5 2 2" xfId="15823" xr:uid="{00000000-0005-0000-0000-0000FD3A0000}"/>
    <cellStyle name="Normal 28 2 2 5 3" xfId="6170" xr:uid="{00000000-0005-0000-0000-0000FE3A0000}"/>
    <cellStyle name="Normal 28 2 2 5 3 2" xfId="17655" xr:uid="{00000000-0005-0000-0000-0000FF3A0000}"/>
    <cellStyle name="Normal 28 2 2 5 4" xfId="8010" xr:uid="{00000000-0005-0000-0000-0000003B0000}"/>
    <cellStyle name="Normal 28 2 2 5 4 2" xfId="19493" xr:uid="{00000000-0005-0000-0000-0000013B0000}"/>
    <cellStyle name="Normal 28 2 2 5 5" xfId="9890" xr:uid="{00000000-0005-0000-0000-0000023B0000}"/>
    <cellStyle name="Normal 28 2 2 5 5 2" xfId="21373" xr:uid="{00000000-0005-0000-0000-0000033B0000}"/>
    <cellStyle name="Normal 28 2 2 5 6" xfId="12147" xr:uid="{00000000-0005-0000-0000-0000043B0000}"/>
    <cellStyle name="Normal 28 2 2 5 6 2" xfId="23630" xr:uid="{00000000-0005-0000-0000-0000053B0000}"/>
    <cellStyle name="Normal 28 2 2 5 7" xfId="13991" xr:uid="{00000000-0005-0000-0000-0000063B0000}"/>
    <cellStyle name="Normal 28 2 2 6" xfId="4022" xr:uid="{00000000-0005-0000-0000-0000073B0000}"/>
    <cellStyle name="Normal 28 2 2 6 2" xfId="15507" xr:uid="{00000000-0005-0000-0000-0000083B0000}"/>
    <cellStyle name="Normal 28 2 2 7" xfId="5854" xr:uid="{00000000-0005-0000-0000-0000093B0000}"/>
    <cellStyle name="Normal 28 2 2 7 2" xfId="17339" xr:uid="{00000000-0005-0000-0000-00000A3B0000}"/>
    <cellStyle name="Normal 28 2 2 8" xfId="7694" xr:uid="{00000000-0005-0000-0000-00000B3B0000}"/>
    <cellStyle name="Normal 28 2 2 8 2" xfId="19177" xr:uid="{00000000-0005-0000-0000-00000C3B0000}"/>
    <cellStyle name="Normal 28 2 2 9" xfId="9573" xr:uid="{00000000-0005-0000-0000-00000D3B0000}"/>
    <cellStyle name="Normal 28 2 2 9 2" xfId="21056" xr:uid="{00000000-0005-0000-0000-00000E3B0000}"/>
    <cellStyle name="Normal 28 2 3" xfId="1397" xr:uid="{00000000-0005-0000-0000-00000F3B0000}"/>
    <cellStyle name="Normal 28 2 3 2" xfId="1895" xr:uid="{00000000-0005-0000-0000-0000103B0000}"/>
    <cellStyle name="Normal 28 2 3 2 2" xfId="5025" xr:uid="{00000000-0005-0000-0000-0000113B0000}"/>
    <cellStyle name="Normal 28 2 3 2 2 2" xfId="16510" xr:uid="{00000000-0005-0000-0000-0000123B0000}"/>
    <cellStyle name="Normal 28 2 3 2 3" xfId="6857" xr:uid="{00000000-0005-0000-0000-0000133B0000}"/>
    <cellStyle name="Normal 28 2 3 2 3 2" xfId="18342" xr:uid="{00000000-0005-0000-0000-0000143B0000}"/>
    <cellStyle name="Normal 28 2 3 2 4" xfId="8697" xr:uid="{00000000-0005-0000-0000-0000153B0000}"/>
    <cellStyle name="Normal 28 2 3 2 4 2" xfId="20180" xr:uid="{00000000-0005-0000-0000-0000163B0000}"/>
    <cellStyle name="Normal 28 2 3 2 5" xfId="10603" xr:uid="{00000000-0005-0000-0000-0000173B0000}"/>
    <cellStyle name="Normal 28 2 3 2 5 2" xfId="22086" xr:uid="{00000000-0005-0000-0000-0000183B0000}"/>
    <cellStyle name="Normal 28 2 3 2 6" xfId="12834" xr:uid="{00000000-0005-0000-0000-0000193B0000}"/>
    <cellStyle name="Normal 28 2 3 2 6 2" xfId="24317" xr:uid="{00000000-0005-0000-0000-00001A3B0000}"/>
    <cellStyle name="Normal 28 2 3 2 7" xfId="14678" xr:uid="{00000000-0005-0000-0000-00001B3B0000}"/>
    <cellStyle name="Normal 28 2 3 3" xfId="3020" xr:uid="{00000000-0005-0000-0000-00001C3B0000}"/>
    <cellStyle name="Normal 28 2 3 3 2" xfId="5284" xr:uid="{00000000-0005-0000-0000-00001D3B0000}"/>
    <cellStyle name="Normal 28 2 3 3 2 2" xfId="16769" xr:uid="{00000000-0005-0000-0000-00001E3B0000}"/>
    <cellStyle name="Normal 28 2 3 3 3" xfId="7116" xr:uid="{00000000-0005-0000-0000-00001F3B0000}"/>
    <cellStyle name="Normal 28 2 3 3 3 2" xfId="18601" xr:uid="{00000000-0005-0000-0000-0000203B0000}"/>
    <cellStyle name="Normal 28 2 3 3 4" xfId="8956" xr:uid="{00000000-0005-0000-0000-0000213B0000}"/>
    <cellStyle name="Normal 28 2 3 3 4 2" xfId="20439" xr:uid="{00000000-0005-0000-0000-0000223B0000}"/>
    <cellStyle name="Normal 28 2 3 3 5" xfId="11249" xr:uid="{00000000-0005-0000-0000-0000233B0000}"/>
    <cellStyle name="Normal 28 2 3 3 5 2" xfId="22732" xr:uid="{00000000-0005-0000-0000-0000243B0000}"/>
    <cellStyle name="Normal 28 2 3 3 6" xfId="13093" xr:uid="{00000000-0005-0000-0000-0000253B0000}"/>
    <cellStyle name="Normal 28 2 3 3 6 2" xfId="24576" xr:uid="{00000000-0005-0000-0000-0000263B0000}"/>
    <cellStyle name="Normal 28 2 3 3 7" xfId="14937" xr:uid="{00000000-0005-0000-0000-0000273B0000}"/>
    <cellStyle name="Normal 28 2 3 4" xfId="4531" xr:uid="{00000000-0005-0000-0000-0000283B0000}"/>
    <cellStyle name="Normal 28 2 3 4 2" xfId="16016" xr:uid="{00000000-0005-0000-0000-0000293B0000}"/>
    <cellStyle name="Normal 28 2 3 5" xfId="6363" xr:uid="{00000000-0005-0000-0000-00002A3B0000}"/>
    <cellStyle name="Normal 28 2 3 5 2" xfId="17848" xr:uid="{00000000-0005-0000-0000-00002B3B0000}"/>
    <cellStyle name="Normal 28 2 3 6" xfId="8203" xr:uid="{00000000-0005-0000-0000-00002C3B0000}"/>
    <cellStyle name="Normal 28 2 3 6 2" xfId="19686" xr:uid="{00000000-0005-0000-0000-00002D3B0000}"/>
    <cellStyle name="Normal 28 2 3 7" xfId="10109" xr:uid="{00000000-0005-0000-0000-00002E3B0000}"/>
    <cellStyle name="Normal 28 2 3 7 2" xfId="21592" xr:uid="{00000000-0005-0000-0000-00002F3B0000}"/>
    <cellStyle name="Normal 28 2 3 8" xfId="12340" xr:uid="{00000000-0005-0000-0000-0000303B0000}"/>
    <cellStyle name="Normal 28 2 3 8 2" xfId="23823" xr:uid="{00000000-0005-0000-0000-0000313B0000}"/>
    <cellStyle name="Normal 28 2 3 9" xfId="14184" xr:uid="{00000000-0005-0000-0000-0000323B0000}"/>
    <cellStyle name="Normal 28 2 4" xfId="1600" xr:uid="{00000000-0005-0000-0000-0000333B0000}"/>
    <cellStyle name="Normal 28 2 4 2" xfId="4729" xr:uid="{00000000-0005-0000-0000-0000343B0000}"/>
    <cellStyle name="Normal 28 2 4 2 2" xfId="16214" xr:uid="{00000000-0005-0000-0000-0000353B0000}"/>
    <cellStyle name="Normal 28 2 4 3" xfId="6561" xr:uid="{00000000-0005-0000-0000-0000363B0000}"/>
    <cellStyle name="Normal 28 2 4 3 2" xfId="18046" xr:uid="{00000000-0005-0000-0000-0000373B0000}"/>
    <cellStyle name="Normal 28 2 4 4" xfId="8401" xr:uid="{00000000-0005-0000-0000-0000383B0000}"/>
    <cellStyle name="Normal 28 2 4 4 2" xfId="19884" xr:uid="{00000000-0005-0000-0000-0000393B0000}"/>
    <cellStyle name="Normal 28 2 4 5" xfId="10307" xr:uid="{00000000-0005-0000-0000-00003A3B0000}"/>
    <cellStyle name="Normal 28 2 4 5 2" xfId="21790" xr:uid="{00000000-0005-0000-0000-00003B3B0000}"/>
    <cellStyle name="Normal 28 2 4 6" xfId="12538" xr:uid="{00000000-0005-0000-0000-00003C3B0000}"/>
    <cellStyle name="Normal 28 2 4 6 2" xfId="24021" xr:uid="{00000000-0005-0000-0000-00003D3B0000}"/>
    <cellStyle name="Normal 28 2 4 7" xfId="14382" xr:uid="{00000000-0005-0000-0000-00003E3B0000}"/>
    <cellStyle name="Normal 28 2 5" xfId="3018" xr:uid="{00000000-0005-0000-0000-00003F3B0000}"/>
    <cellStyle name="Normal 28 2 5 2" xfId="5282" xr:uid="{00000000-0005-0000-0000-0000403B0000}"/>
    <cellStyle name="Normal 28 2 5 2 2" xfId="16767" xr:uid="{00000000-0005-0000-0000-0000413B0000}"/>
    <cellStyle name="Normal 28 2 5 3" xfId="7114" xr:uid="{00000000-0005-0000-0000-0000423B0000}"/>
    <cellStyle name="Normal 28 2 5 3 2" xfId="18599" xr:uid="{00000000-0005-0000-0000-0000433B0000}"/>
    <cellStyle name="Normal 28 2 5 4" xfId="8954" xr:uid="{00000000-0005-0000-0000-0000443B0000}"/>
    <cellStyle name="Normal 28 2 5 4 2" xfId="20437" xr:uid="{00000000-0005-0000-0000-0000453B0000}"/>
    <cellStyle name="Normal 28 2 5 5" xfId="11247" xr:uid="{00000000-0005-0000-0000-0000463B0000}"/>
    <cellStyle name="Normal 28 2 5 5 2" xfId="22730" xr:uid="{00000000-0005-0000-0000-0000473B0000}"/>
    <cellStyle name="Normal 28 2 5 6" xfId="13091" xr:uid="{00000000-0005-0000-0000-0000483B0000}"/>
    <cellStyle name="Normal 28 2 5 6 2" xfId="24574" xr:uid="{00000000-0005-0000-0000-0000493B0000}"/>
    <cellStyle name="Normal 28 2 5 7" xfId="14935" xr:uid="{00000000-0005-0000-0000-00004A3B0000}"/>
    <cellStyle name="Normal 28 2 6" xfId="1063" xr:uid="{00000000-0005-0000-0000-00004B3B0000}"/>
    <cellStyle name="Normal 28 2 6 2" xfId="4235" xr:uid="{00000000-0005-0000-0000-00004C3B0000}"/>
    <cellStyle name="Normal 28 2 6 2 2" xfId="15720" xr:uid="{00000000-0005-0000-0000-00004D3B0000}"/>
    <cellStyle name="Normal 28 2 6 3" xfId="6067" xr:uid="{00000000-0005-0000-0000-00004E3B0000}"/>
    <cellStyle name="Normal 28 2 6 3 2" xfId="17552" xr:uid="{00000000-0005-0000-0000-00004F3B0000}"/>
    <cellStyle name="Normal 28 2 6 4" xfId="7907" xr:uid="{00000000-0005-0000-0000-0000503B0000}"/>
    <cellStyle name="Normal 28 2 6 4 2" xfId="19390" xr:uid="{00000000-0005-0000-0000-0000513B0000}"/>
    <cellStyle name="Normal 28 2 6 5" xfId="9787" xr:uid="{00000000-0005-0000-0000-0000523B0000}"/>
    <cellStyle name="Normal 28 2 6 5 2" xfId="21270" xr:uid="{00000000-0005-0000-0000-0000533B0000}"/>
    <cellStyle name="Normal 28 2 6 6" xfId="12044" xr:uid="{00000000-0005-0000-0000-0000543B0000}"/>
    <cellStyle name="Normal 28 2 6 6 2" xfId="23527" xr:uid="{00000000-0005-0000-0000-0000553B0000}"/>
    <cellStyle name="Normal 28 2 6 7" xfId="13888" xr:uid="{00000000-0005-0000-0000-0000563B0000}"/>
    <cellStyle name="Normal 28 2 7" xfId="958" xr:uid="{00000000-0005-0000-0000-0000573B0000}"/>
    <cellStyle name="Normal 28 2 7 2" xfId="4130" xr:uid="{00000000-0005-0000-0000-0000583B0000}"/>
    <cellStyle name="Normal 28 2 7 2 2" xfId="15615" xr:uid="{00000000-0005-0000-0000-0000593B0000}"/>
    <cellStyle name="Normal 28 2 7 3" xfId="5962" xr:uid="{00000000-0005-0000-0000-00005A3B0000}"/>
    <cellStyle name="Normal 28 2 7 3 2" xfId="17447" xr:uid="{00000000-0005-0000-0000-00005B3B0000}"/>
    <cellStyle name="Normal 28 2 7 4" xfId="7802" xr:uid="{00000000-0005-0000-0000-00005C3B0000}"/>
    <cellStyle name="Normal 28 2 7 4 2" xfId="19285" xr:uid="{00000000-0005-0000-0000-00005D3B0000}"/>
    <cellStyle name="Normal 28 2 7 5" xfId="9682" xr:uid="{00000000-0005-0000-0000-00005E3B0000}"/>
    <cellStyle name="Normal 28 2 7 5 2" xfId="21165" xr:uid="{00000000-0005-0000-0000-00005F3B0000}"/>
    <cellStyle name="Normal 28 2 7 6" xfId="11939" xr:uid="{00000000-0005-0000-0000-0000603B0000}"/>
    <cellStyle name="Normal 28 2 7 6 2" xfId="23422" xr:uid="{00000000-0005-0000-0000-0000613B0000}"/>
    <cellStyle name="Normal 28 2 7 7" xfId="13783" xr:uid="{00000000-0005-0000-0000-0000623B0000}"/>
    <cellStyle name="Normal 28 2 8" xfId="735" xr:uid="{00000000-0005-0000-0000-0000633B0000}"/>
    <cellStyle name="Normal 28 2 8 2" xfId="3908" xr:uid="{00000000-0005-0000-0000-0000643B0000}"/>
    <cellStyle name="Normal 28 2 8 2 2" xfId="15393" xr:uid="{00000000-0005-0000-0000-0000653B0000}"/>
    <cellStyle name="Normal 28 2 8 3" xfId="5740" xr:uid="{00000000-0005-0000-0000-0000663B0000}"/>
    <cellStyle name="Normal 28 2 8 3 2" xfId="17225" xr:uid="{00000000-0005-0000-0000-0000673B0000}"/>
    <cellStyle name="Normal 28 2 8 4" xfId="7580" xr:uid="{00000000-0005-0000-0000-0000683B0000}"/>
    <cellStyle name="Normal 28 2 8 4 2" xfId="19063" xr:uid="{00000000-0005-0000-0000-0000693B0000}"/>
    <cellStyle name="Normal 28 2 8 5" xfId="9459" xr:uid="{00000000-0005-0000-0000-00006A3B0000}"/>
    <cellStyle name="Normal 28 2 8 5 2" xfId="20942" xr:uid="{00000000-0005-0000-0000-00006B3B0000}"/>
    <cellStyle name="Normal 28 2 8 6" xfId="11717" xr:uid="{00000000-0005-0000-0000-00006C3B0000}"/>
    <cellStyle name="Normal 28 2 8 6 2" xfId="23200" xr:uid="{00000000-0005-0000-0000-00006D3B0000}"/>
    <cellStyle name="Normal 28 2 8 7" xfId="13561" xr:uid="{00000000-0005-0000-0000-00006E3B0000}"/>
    <cellStyle name="Normal 28 2 9" xfId="3803" xr:uid="{00000000-0005-0000-0000-00006F3B0000}"/>
    <cellStyle name="Normal 28 2 9 2" xfId="15288" xr:uid="{00000000-0005-0000-0000-0000703B0000}"/>
    <cellStyle name="Normal 28 3" xfId="798" xr:uid="{00000000-0005-0000-0000-0000713B0000}"/>
    <cellStyle name="Normal 28 3 10" xfId="11781" xr:uid="{00000000-0005-0000-0000-0000723B0000}"/>
    <cellStyle name="Normal 28 3 10 2" xfId="23264" xr:uid="{00000000-0005-0000-0000-0000733B0000}"/>
    <cellStyle name="Normal 28 3 11" xfId="13625" xr:uid="{00000000-0005-0000-0000-0000743B0000}"/>
    <cellStyle name="Normal 28 3 2" xfId="1462" xr:uid="{00000000-0005-0000-0000-0000753B0000}"/>
    <cellStyle name="Normal 28 3 2 2" xfId="1956" xr:uid="{00000000-0005-0000-0000-0000763B0000}"/>
    <cellStyle name="Normal 28 3 2 2 2" xfId="5086" xr:uid="{00000000-0005-0000-0000-0000773B0000}"/>
    <cellStyle name="Normal 28 3 2 2 2 2" xfId="16571" xr:uid="{00000000-0005-0000-0000-0000783B0000}"/>
    <cellStyle name="Normal 28 3 2 2 3" xfId="6918" xr:uid="{00000000-0005-0000-0000-0000793B0000}"/>
    <cellStyle name="Normal 28 3 2 2 3 2" xfId="18403" xr:uid="{00000000-0005-0000-0000-00007A3B0000}"/>
    <cellStyle name="Normal 28 3 2 2 4" xfId="8758" xr:uid="{00000000-0005-0000-0000-00007B3B0000}"/>
    <cellStyle name="Normal 28 3 2 2 4 2" xfId="20241" xr:uid="{00000000-0005-0000-0000-00007C3B0000}"/>
    <cellStyle name="Normal 28 3 2 2 5" xfId="10664" xr:uid="{00000000-0005-0000-0000-00007D3B0000}"/>
    <cellStyle name="Normal 28 3 2 2 5 2" xfId="22147" xr:uid="{00000000-0005-0000-0000-00007E3B0000}"/>
    <cellStyle name="Normal 28 3 2 2 6" xfId="12895" xr:uid="{00000000-0005-0000-0000-00007F3B0000}"/>
    <cellStyle name="Normal 28 3 2 2 6 2" xfId="24378" xr:uid="{00000000-0005-0000-0000-0000803B0000}"/>
    <cellStyle name="Normal 28 3 2 2 7" xfId="14739" xr:uid="{00000000-0005-0000-0000-0000813B0000}"/>
    <cellStyle name="Normal 28 3 2 3" xfId="4592" xr:uid="{00000000-0005-0000-0000-0000823B0000}"/>
    <cellStyle name="Normal 28 3 2 3 2" xfId="16077" xr:uid="{00000000-0005-0000-0000-0000833B0000}"/>
    <cellStyle name="Normal 28 3 2 4" xfId="6424" xr:uid="{00000000-0005-0000-0000-0000843B0000}"/>
    <cellStyle name="Normal 28 3 2 4 2" xfId="17909" xr:uid="{00000000-0005-0000-0000-0000853B0000}"/>
    <cellStyle name="Normal 28 3 2 5" xfId="8264" xr:uid="{00000000-0005-0000-0000-0000863B0000}"/>
    <cellStyle name="Normal 28 3 2 5 2" xfId="19747" xr:uid="{00000000-0005-0000-0000-0000873B0000}"/>
    <cellStyle name="Normal 28 3 2 6" xfId="10170" xr:uid="{00000000-0005-0000-0000-0000883B0000}"/>
    <cellStyle name="Normal 28 3 2 6 2" xfId="21653" xr:uid="{00000000-0005-0000-0000-0000893B0000}"/>
    <cellStyle name="Normal 28 3 2 7" xfId="12401" xr:uid="{00000000-0005-0000-0000-00008A3B0000}"/>
    <cellStyle name="Normal 28 3 2 7 2" xfId="23884" xr:uid="{00000000-0005-0000-0000-00008B3B0000}"/>
    <cellStyle name="Normal 28 3 2 8" xfId="14245" xr:uid="{00000000-0005-0000-0000-00008C3B0000}"/>
    <cellStyle name="Normal 28 3 3" xfId="1653" xr:uid="{00000000-0005-0000-0000-00008D3B0000}"/>
    <cellStyle name="Normal 28 3 3 2" xfId="4782" xr:uid="{00000000-0005-0000-0000-00008E3B0000}"/>
    <cellStyle name="Normal 28 3 3 2 2" xfId="16267" xr:uid="{00000000-0005-0000-0000-00008F3B0000}"/>
    <cellStyle name="Normal 28 3 3 3" xfId="6614" xr:uid="{00000000-0005-0000-0000-0000903B0000}"/>
    <cellStyle name="Normal 28 3 3 3 2" xfId="18099" xr:uid="{00000000-0005-0000-0000-0000913B0000}"/>
    <cellStyle name="Normal 28 3 3 4" xfId="8454" xr:uid="{00000000-0005-0000-0000-0000923B0000}"/>
    <cellStyle name="Normal 28 3 3 4 2" xfId="19937" xr:uid="{00000000-0005-0000-0000-0000933B0000}"/>
    <cellStyle name="Normal 28 3 3 5" xfId="10360" xr:uid="{00000000-0005-0000-0000-0000943B0000}"/>
    <cellStyle name="Normal 28 3 3 5 2" xfId="21843" xr:uid="{00000000-0005-0000-0000-0000953B0000}"/>
    <cellStyle name="Normal 28 3 3 6" xfId="12591" xr:uid="{00000000-0005-0000-0000-0000963B0000}"/>
    <cellStyle name="Normal 28 3 3 6 2" xfId="24074" xr:uid="{00000000-0005-0000-0000-0000973B0000}"/>
    <cellStyle name="Normal 28 3 3 7" xfId="14435" xr:uid="{00000000-0005-0000-0000-0000983B0000}"/>
    <cellStyle name="Normal 28 3 4" xfId="3021" xr:uid="{00000000-0005-0000-0000-0000993B0000}"/>
    <cellStyle name="Normal 28 3 4 2" xfId="5285" xr:uid="{00000000-0005-0000-0000-00009A3B0000}"/>
    <cellStyle name="Normal 28 3 4 2 2" xfId="16770" xr:uid="{00000000-0005-0000-0000-00009B3B0000}"/>
    <cellStyle name="Normal 28 3 4 3" xfId="7117" xr:uid="{00000000-0005-0000-0000-00009C3B0000}"/>
    <cellStyle name="Normal 28 3 4 3 2" xfId="18602" xr:uid="{00000000-0005-0000-0000-00009D3B0000}"/>
    <cellStyle name="Normal 28 3 4 4" xfId="8957" xr:uid="{00000000-0005-0000-0000-00009E3B0000}"/>
    <cellStyle name="Normal 28 3 4 4 2" xfId="20440" xr:uid="{00000000-0005-0000-0000-00009F3B0000}"/>
    <cellStyle name="Normal 28 3 4 5" xfId="11250" xr:uid="{00000000-0005-0000-0000-0000A03B0000}"/>
    <cellStyle name="Normal 28 3 4 5 2" xfId="22733" xr:uid="{00000000-0005-0000-0000-0000A13B0000}"/>
    <cellStyle name="Normal 28 3 4 6" xfId="13094" xr:uid="{00000000-0005-0000-0000-0000A23B0000}"/>
    <cellStyle name="Normal 28 3 4 6 2" xfId="24577" xr:uid="{00000000-0005-0000-0000-0000A33B0000}"/>
    <cellStyle name="Normal 28 3 4 7" xfId="14938" xr:uid="{00000000-0005-0000-0000-0000A43B0000}"/>
    <cellStyle name="Normal 28 3 5" xfId="1116" xr:uid="{00000000-0005-0000-0000-0000A53B0000}"/>
    <cellStyle name="Normal 28 3 5 2" xfId="4288" xr:uid="{00000000-0005-0000-0000-0000A63B0000}"/>
    <cellStyle name="Normal 28 3 5 2 2" xfId="15773" xr:uid="{00000000-0005-0000-0000-0000A73B0000}"/>
    <cellStyle name="Normal 28 3 5 3" xfId="6120" xr:uid="{00000000-0005-0000-0000-0000A83B0000}"/>
    <cellStyle name="Normal 28 3 5 3 2" xfId="17605" xr:uid="{00000000-0005-0000-0000-0000A93B0000}"/>
    <cellStyle name="Normal 28 3 5 4" xfId="7960" xr:uid="{00000000-0005-0000-0000-0000AA3B0000}"/>
    <cellStyle name="Normal 28 3 5 4 2" xfId="19443" xr:uid="{00000000-0005-0000-0000-0000AB3B0000}"/>
    <cellStyle name="Normal 28 3 5 5" xfId="9840" xr:uid="{00000000-0005-0000-0000-0000AC3B0000}"/>
    <cellStyle name="Normal 28 3 5 5 2" xfId="21323" xr:uid="{00000000-0005-0000-0000-0000AD3B0000}"/>
    <cellStyle name="Normal 28 3 5 6" xfId="12097" xr:uid="{00000000-0005-0000-0000-0000AE3B0000}"/>
    <cellStyle name="Normal 28 3 5 6 2" xfId="23580" xr:uid="{00000000-0005-0000-0000-0000AF3B0000}"/>
    <cellStyle name="Normal 28 3 5 7" xfId="13941" xr:uid="{00000000-0005-0000-0000-0000B03B0000}"/>
    <cellStyle name="Normal 28 3 6" xfId="3972" xr:uid="{00000000-0005-0000-0000-0000B13B0000}"/>
    <cellStyle name="Normal 28 3 6 2" xfId="15457" xr:uid="{00000000-0005-0000-0000-0000B23B0000}"/>
    <cellStyle name="Normal 28 3 7" xfId="5804" xr:uid="{00000000-0005-0000-0000-0000B33B0000}"/>
    <cellStyle name="Normal 28 3 7 2" xfId="17289" xr:uid="{00000000-0005-0000-0000-0000B43B0000}"/>
    <cellStyle name="Normal 28 3 8" xfId="7644" xr:uid="{00000000-0005-0000-0000-0000B53B0000}"/>
    <cellStyle name="Normal 28 3 8 2" xfId="19127" xr:uid="{00000000-0005-0000-0000-0000B63B0000}"/>
    <cellStyle name="Normal 28 3 9" xfId="9523" xr:uid="{00000000-0005-0000-0000-0000B73B0000}"/>
    <cellStyle name="Normal 28 3 9 2" xfId="21006" xr:uid="{00000000-0005-0000-0000-0000B83B0000}"/>
    <cellStyle name="Normal 28 4" xfId="1290" xr:uid="{00000000-0005-0000-0000-0000B93B0000}"/>
    <cellStyle name="Normal 28 4 2" xfId="1816" xr:uid="{00000000-0005-0000-0000-0000BA3B0000}"/>
    <cellStyle name="Normal 28 4 2 2" xfId="4945" xr:uid="{00000000-0005-0000-0000-0000BB3B0000}"/>
    <cellStyle name="Normal 28 4 2 2 2" xfId="16430" xr:uid="{00000000-0005-0000-0000-0000BC3B0000}"/>
    <cellStyle name="Normal 28 4 2 3" xfId="6777" xr:uid="{00000000-0005-0000-0000-0000BD3B0000}"/>
    <cellStyle name="Normal 28 4 2 3 2" xfId="18262" xr:uid="{00000000-0005-0000-0000-0000BE3B0000}"/>
    <cellStyle name="Normal 28 4 2 4" xfId="8617" xr:uid="{00000000-0005-0000-0000-0000BF3B0000}"/>
    <cellStyle name="Normal 28 4 2 4 2" xfId="20100" xr:uid="{00000000-0005-0000-0000-0000C03B0000}"/>
    <cellStyle name="Normal 28 4 2 5" xfId="10523" xr:uid="{00000000-0005-0000-0000-0000C13B0000}"/>
    <cellStyle name="Normal 28 4 2 5 2" xfId="22006" xr:uid="{00000000-0005-0000-0000-0000C23B0000}"/>
    <cellStyle name="Normal 28 4 2 6" xfId="12754" xr:uid="{00000000-0005-0000-0000-0000C33B0000}"/>
    <cellStyle name="Normal 28 4 2 6 2" xfId="24237" xr:uid="{00000000-0005-0000-0000-0000C43B0000}"/>
    <cellStyle name="Normal 28 4 2 7" xfId="14598" xr:uid="{00000000-0005-0000-0000-0000C53B0000}"/>
    <cellStyle name="Normal 28 4 3" xfId="3022" xr:uid="{00000000-0005-0000-0000-0000C63B0000}"/>
    <cellStyle name="Normal 28 4 3 2" xfId="5286" xr:uid="{00000000-0005-0000-0000-0000C73B0000}"/>
    <cellStyle name="Normal 28 4 3 2 2" xfId="16771" xr:uid="{00000000-0005-0000-0000-0000C83B0000}"/>
    <cellStyle name="Normal 28 4 3 3" xfId="7118" xr:uid="{00000000-0005-0000-0000-0000C93B0000}"/>
    <cellStyle name="Normal 28 4 3 3 2" xfId="18603" xr:uid="{00000000-0005-0000-0000-0000CA3B0000}"/>
    <cellStyle name="Normal 28 4 3 4" xfId="8958" xr:uid="{00000000-0005-0000-0000-0000CB3B0000}"/>
    <cellStyle name="Normal 28 4 3 4 2" xfId="20441" xr:uid="{00000000-0005-0000-0000-0000CC3B0000}"/>
    <cellStyle name="Normal 28 4 3 5" xfId="11251" xr:uid="{00000000-0005-0000-0000-0000CD3B0000}"/>
    <cellStyle name="Normal 28 4 3 5 2" xfId="22734" xr:uid="{00000000-0005-0000-0000-0000CE3B0000}"/>
    <cellStyle name="Normal 28 4 3 6" xfId="13095" xr:uid="{00000000-0005-0000-0000-0000CF3B0000}"/>
    <cellStyle name="Normal 28 4 3 6 2" xfId="24578" xr:uid="{00000000-0005-0000-0000-0000D03B0000}"/>
    <cellStyle name="Normal 28 4 3 7" xfId="14939" xr:uid="{00000000-0005-0000-0000-0000D13B0000}"/>
    <cellStyle name="Normal 28 4 4" xfId="4451" xr:uid="{00000000-0005-0000-0000-0000D23B0000}"/>
    <cellStyle name="Normal 28 4 4 2" xfId="15936" xr:uid="{00000000-0005-0000-0000-0000D33B0000}"/>
    <cellStyle name="Normal 28 4 5" xfId="6283" xr:uid="{00000000-0005-0000-0000-0000D43B0000}"/>
    <cellStyle name="Normal 28 4 5 2" xfId="17768" xr:uid="{00000000-0005-0000-0000-0000D53B0000}"/>
    <cellStyle name="Normal 28 4 6" xfId="8123" xr:uid="{00000000-0005-0000-0000-0000D63B0000}"/>
    <cellStyle name="Normal 28 4 6 2" xfId="19606" xr:uid="{00000000-0005-0000-0000-0000D73B0000}"/>
    <cellStyle name="Normal 28 4 7" xfId="10009" xr:uid="{00000000-0005-0000-0000-0000D83B0000}"/>
    <cellStyle name="Normal 28 4 7 2" xfId="21492" xr:uid="{00000000-0005-0000-0000-0000D93B0000}"/>
    <cellStyle name="Normal 28 4 8" xfId="12260" xr:uid="{00000000-0005-0000-0000-0000DA3B0000}"/>
    <cellStyle name="Normal 28 4 8 2" xfId="23743" xr:uid="{00000000-0005-0000-0000-0000DB3B0000}"/>
    <cellStyle name="Normal 28 4 9" xfId="14104" xr:uid="{00000000-0005-0000-0000-0000DC3B0000}"/>
    <cellStyle name="Normal 28 5" xfId="1550" xr:uid="{00000000-0005-0000-0000-0000DD3B0000}"/>
    <cellStyle name="Normal 28 5 2" xfId="4679" xr:uid="{00000000-0005-0000-0000-0000DE3B0000}"/>
    <cellStyle name="Normal 28 5 2 2" xfId="16164" xr:uid="{00000000-0005-0000-0000-0000DF3B0000}"/>
    <cellStyle name="Normal 28 5 3" xfId="6511" xr:uid="{00000000-0005-0000-0000-0000E03B0000}"/>
    <cellStyle name="Normal 28 5 3 2" xfId="17996" xr:uid="{00000000-0005-0000-0000-0000E13B0000}"/>
    <cellStyle name="Normal 28 5 4" xfId="8351" xr:uid="{00000000-0005-0000-0000-0000E23B0000}"/>
    <cellStyle name="Normal 28 5 4 2" xfId="19834" xr:uid="{00000000-0005-0000-0000-0000E33B0000}"/>
    <cellStyle name="Normal 28 5 5" xfId="10257" xr:uid="{00000000-0005-0000-0000-0000E43B0000}"/>
    <cellStyle name="Normal 28 5 5 2" xfId="21740" xr:uid="{00000000-0005-0000-0000-0000E53B0000}"/>
    <cellStyle name="Normal 28 5 6" xfId="12488" xr:uid="{00000000-0005-0000-0000-0000E63B0000}"/>
    <cellStyle name="Normal 28 5 6 2" xfId="23971" xr:uid="{00000000-0005-0000-0000-0000E73B0000}"/>
    <cellStyle name="Normal 28 5 7" xfId="14332" xr:uid="{00000000-0005-0000-0000-0000E83B0000}"/>
    <cellStyle name="Normal 28 6" xfId="3017" xr:uid="{00000000-0005-0000-0000-0000E93B0000}"/>
    <cellStyle name="Normal 28 6 2" xfId="5281" xr:uid="{00000000-0005-0000-0000-0000EA3B0000}"/>
    <cellStyle name="Normal 28 6 2 2" xfId="16766" xr:uid="{00000000-0005-0000-0000-0000EB3B0000}"/>
    <cellStyle name="Normal 28 6 3" xfId="7113" xr:uid="{00000000-0005-0000-0000-0000EC3B0000}"/>
    <cellStyle name="Normal 28 6 3 2" xfId="18598" xr:uid="{00000000-0005-0000-0000-0000ED3B0000}"/>
    <cellStyle name="Normal 28 6 4" xfId="8953" xr:uid="{00000000-0005-0000-0000-0000EE3B0000}"/>
    <cellStyle name="Normal 28 6 4 2" xfId="20436" xr:uid="{00000000-0005-0000-0000-0000EF3B0000}"/>
    <cellStyle name="Normal 28 6 5" xfId="11246" xr:uid="{00000000-0005-0000-0000-0000F03B0000}"/>
    <cellStyle name="Normal 28 6 5 2" xfId="22729" xr:uid="{00000000-0005-0000-0000-0000F13B0000}"/>
    <cellStyle name="Normal 28 6 6" xfId="13090" xr:uid="{00000000-0005-0000-0000-0000F23B0000}"/>
    <cellStyle name="Normal 28 6 6 2" xfId="24573" xr:uid="{00000000-0005-0000-0000-0000F33B0000}"/>
    <cellStyle name="Normal 28 6 7" xfId="14934" xr:uid="{00000000-0005-0000-0000-0000F43B0000}"/>
    <cellStyle name="Normal 28 7" xfId="1013" xr:uid="{00000000-0005-0000-0000-0000F53B0000}"/>
    <cellStyle name="Normal 28 7 2" xfId="4185" xr:uid="{00000000-0005-0000-0000-0000F63B0000}"/>
    <cellStyle name="Normal 28 7 2 2" xfId="15670" xr:uid="{00000000-0005-0000-0000-0000F73B0000}"/>
    <cellStyle name="Normal 28 7 3" xfId="6017" xr:uid="{00000000-0005-0000-0000-0000F83B0000}"/>
    <cellStyle name="Normal 28 7 3 2" xfId="17502" xr:uid="{00000000-0005-0000-0000-0000F93B0000}"/>
    <cellStyle name="Normal 28 7 4" xfId="7857" xr:uid="{00000000-0005-0000-0000-0000FA3B0000}"/>
    <cellStyle name="Normal 28 7 4 2" xfId="19340" xr:uid="{00000000-0005-0000-0000-0000FB3B0000}"/>
    <cellStyle name="Normal 28 7 5" xfId="9737" xr:uid="{00000000-0005-0000-0000-0000FC3B0000}"/>
    <cellStyle name="Normal 28 7 5 2" xfId="21220" xr:uid="{00000000-0005-0000-0000-0000FD3B0000}"/>
    <cellStyle name="Normal 28 7 6" xfId="11994" xr:uid="{00000000-0005-0000-0000-0000FE3B0000}"/>
    <cellStyle name="Normal 28 7 6 2" xfId="23477" xr:uid="{00000000-0005-0000-0000-0000FF3B0000}"/>
    <cellStyle name="Normal 28 7 7" xfId="13838" xr:uid="{00000000-0005-0000-0000-0000003C0000}"/>
    <cellStyle name="Normal 28 8" xfId="908" xr:uid="{00000000-0005-0000-0000-0000013C0000}"/>
    <cellStyle name="Normal 28 8 2" xfId="4080" xr:uid="{00000000-0005-0000-0000-0000023C0000}"/>
    <cellStyle name="Normal 28 8 2 2" xfId="15565" xr:uid="{00000000-0005-0000-0000-0000033C0000}"/>
    <cellStyle name="Normal 28 8 3" xfId="5912" xr:uid="{00000000-0005-0000-0000-0000043C0000}"/>
    <cellStyle name="Normal 28 8 3 2" xfId="17397" xr:uid="{00000000-0005-0000-0000-0000053C0000}"/>
    <cellStyle name="Normal 28 8 4" xfId="7752" xr:uid="{00000000-0005-0000-0000-0000063C0000}"/>
    <cellStyle name="Normal 28 8 4 2" xfId="19235" xr:uid="{00000000-0005-0000-0000-0000073C0000}"/>
    <cellStyle name="Normal 28 8 5" xfId="9632" xr:uid="{00000000-0005-0000-0000-0000083C0000}"/>
    <cellStyle name="Normal 28 8 5 2" xfId="21115" xr:uid="{00000000-0005-0000-0000-0000093C0000}"/>
    <cellStyle name="Normal 28 8 6" xfId="11889" xr:uid="{00000000-0005-0000-0000-00000A3C0000}"/>
    <cellStyle name="Normal 28 8 6 2" xfId="23372" xr:uid="{00000000-0005-0000-0000-00000B3C0000}"/>
    <cellStyle name="Normal 28 8 7" xfId="13733" xr:uid="{00000000-0005-0000-0000-00000C3C0000}"/>
    <cellStyle name="Normal 28 9" xfId="685" xr:uid="{00000000-0005-0000-0000-00000D3C0000}"/>
    <cellStyle name="Normal 28 9 2" xfId="3858" xr:uid="{00000000-0005-0000-0000-00000E3C0000}"/>
    <cellStyle name="Normal 28 9 2 2" xfId="15343" xr:uid="{00000000-0005-0000-0000-00000F3C0000}"/>
    <cellStyle name="Normal 28 9 3" xfId="5690" xr:uid="{00000000-0005-0000-0000-0000103C0000}"/>
    <cellStyle name="Normal 28 9 3 2" xfId="17175" xr:uid="{00000000-0005-0000-0000-0000113C0000}"/>
    <cellStyle name="Normal 28 9 4" xfId="7530" xr:uid="{00000000-0005-0000-0000-0000123C0000}"/>
    <cellStyle name="Normal 28 9 4 2" xfId="19013" xr:uid="{00000000-0005-0000-0000-0000133C0000}"/>
    <cellStyle name="Normal 28 9 5" xfId="9409" xr:uid="{00000000-0005-0000-0000-0000143C0000}"/>
    <cellStyle name="Normal 28 9 5 2" xfId="20892" xr:uid="{00000000-0005-0000-0000-0000153C0000}"/>
    <cellStyle name="Normal 28 9 6" xfId="11667" xr:uid="{00000000-0005-0000-0000-0000163C0000}"/>
    <cellStyle name="Normal 28 9 6 2" xfId="23150" xr:uid="{00000000-0005-0000-0000-0000173C0000}"/>
    <cellStyle name="Normal 28 9 7" xfId="13511" xr:uid="{00000000-0005-0000-0000-0000183C0000}"/>
    <cellStyle name="Normal 29" xfId="366" xr:uid="{00000000-0005-0000-0000-0000193C0000}"/>
    <cellStyle name="Normal 29 10" xfId="3754" xr:uid="{00000000-0005-0000-0000-00001A3C0000}"/>
    <cellStyle name="Normal 29 10 2" xfId="15239" xr:uid="{00000000-0005-0000-0000-00001B3C0000}"/>
    <cellStyle name="Normal 29 11" xfId="5586" xr:uid="{00000000-0005-0000-0000-00001C3C0000}"/>
    <cellStyle name="Normal 29 11 2" xfId="17071" xr:uid="{00000000-0005-0000-0000-00001D3C0000}"/>
    <cellStyle name="Normal 29 12" xfId="7426" xr:uid="{00000000-0005-0000-0000-00001E3C0000}"/>
    <cellStyle name="Normal 29 12 2" xfId="18909" xr:uid="{00000000-0005-0000-0000-00001F3C0000}"/>
    <cellStyle name="Normal 29 13" xfId="9304" xr:uid="{00000000-0005-0000-0000-0000203C0000}"/>
    <cellStyle name="Normal 29 13 2" xfId="20787" xr:uid="{00000000-0005-0000-0000-0000213C0000}"/>
    <cellStyle name="Normal 29 14" xfId="11562" xr:uid="{00000000-0005-0000-0000-0000223C0000}"/>
    <cellStyle name="Normal 29 14 2" xfId="23045" xr:uid="{00000000-0005-0000-0000-0000233C0000}"/>
    <cellStyle name="Normal 29 15" xfId="13407" xr:uid="{00000000-0005-0000-0000-0000243C0000}"/>
    <cellStyle name="Normal 29 2" xfId="631" xr:uid="{00000000-0005-0000-0000-0000253C0000}"/>
    <cellStyle name="Normal 29 2 10" xfId="5636" xr:uid="{00000000-0005-0000-0000-0000263C0000}"/>
    <cellStyle name="Normal 29 2 10 2" xfId="17121" xr:uid="{00000000-0005-0000-0000-0000273C0000}"/>
    <cellStyle name="Normal 29 2 11" xfId="7476" xr:uid="{00000000-0005-0000-0000-0000283C0000}"/>
    <cellStyle name="Normal 29 2 11 2" xfId="18959" xr:uid="{00000000-0005-0000-0000-0000293C0000}"/>
    <cellStyle name="Normal 29 2 12" xfId="9355" xr:uid="{00000000-0005-0000-0000-00002A3C0000}"/>
    <cellStyle name="Normal 29 2 12 2" xfId="20838" xr:uid="{00000000-0005-0000-0000-00002B3C0000}"/>
    <cellStyle name="Normal 29 2 13" xfId="11613" xr:uid="{00000000-0005-0000-0000-00002C3C0000}"/>
    <cellStyle name="Normal 29 2 13 2" xfId="23096" xr:uid="{00000000-0005-0000-0000-00002D3C0000}"/>
    <cellStyle name="Normal 29 2 14" xfId="13457" xr:uid="{00000000-0005-0000-0000-00002E3C0000}"/>
    <cellStyle name="Normal 29 2 2" xfId="849" xr:uid="{00000000-0005-0000-0000-00002F3C0000}"/>
    <cellStyle name="Normal 29 2 2 10" xfId="11832" xr:uid="{00000000-0005-0000-0000-0000303C0000}"/>
    <cellStyle name="Normal 29 2 2 10 2" xfId="23315" xr:uid="{00000000-0005-0000-0000-0000313C0000}"/>
    <cellStyle name="Normal 29 2 2 11" xfId="13676" xr:uid="{00000000-0005-0000-0000-0000323C0000}"/>
    <cellStyle name="Normal 29 2 2 2" xfId="1483" xr:uid="{00000000-0005-0000-0000-0000333C0000}"/>
    <cellStyle name="Normal 29 2 2 2 2" xfId="1977" xr:uid="{00000000-0005-0000-0000-0000343C0000}"/>
    <cellStyle name="Normal 29 2 2 2 2 2" xfId="5107" xr:uid="{00000000-0005-0000-0000-0000353C0000}"/>
    <cellStyle name="Normal 29 2 2 2 2 2 2" xfId="16592" xr:uid="{00000000-0005-0000-0000-0000363C0000}"/>
    <cellStyle name="Normal 29 2 2 2 2 3" xfId="6939" xr:uid="{00000000-0005-0000-0000-0000373C0000}"/>
    <cellStyle name="Normal 29 2 2 2 2 3 2" xfId="18424" xr:uid="{00000000-0005-0000-0000-0000383C0000}"/>
    <cellStyle name="Normal 29 2 2 2 2 4" xfId="8779" xr:uid="{00000000-0005-0000-0000-0000393C0000}"/>
    <cellStyle name="Normal 29 2 2 2 2 4 2" xfId="20262" xr:uid="{00000000-0005-0000-0000-00003A3C0000}"/>
    <cellStyle name="Normal 29 2 2 2 2 5" xfId="10685" xr:uid="{00000000-0005-0000-0000-00003B3C0000}"/>
    <cellStyle name="Normal 29 2 2 2 2 5 2" xfId="22168" xr:uid="{00000000-0005-0000-0000-00003C3C0000}"/>
    <cellStyle name="Normal 29 2 2 2 2 6" xfId="12916" xr:uid="{00000000-0005-0000-0000-00003D3C0000}"/>
    <cellStyle name="Normal 29 2 2 2 2 6 2" xfId="24399" xr:uid="{00000000-0005-0000-0000-00003E3C0000}"/>
    <cellStyle name="Normal 29 2 2 2 2 7" xfId="14760" xr:uid="{00000000-0005-0000-0000-00003F3C0000}"/>
    <cellStyle name="Normal 29 2 2 2 3" xfId="4613" xr:uid="{00000000-0005-0000-0000-0000403C0000}"/>
    <cellStyle name="Normal 29 2 2 2 3 2" xfId="16098" xr:uid="{00000000-0005-0000-0000-0000413C0000}"/>
    <cellStyle name="Normal 29 2 2 2 4" xfId="6445" xr:uid="{00000000-0005-0000-0000-0000423C0000}"/>
    <cellStyle name="Normal 29 2 2 2 4 2" xfId="17930" xr:uid="{00000000-0005-0000-0000-0000433C0000}"/>
    <cellStyle name="Normal 29 2 2 2 5" xfId="8285" xr:uid="{00000000-0005-0000-0000-0000443C0000}"/>
    <cellStyle name="Normal 29 2 2 2 5 2" xfId="19768" xr:uid="{00000000-0005-0000-0000-0000453C0000}"/>
    <cellStyle name="Normal 29 2 2 2 6" xfId="10191" xr:uid="{00000000-0005-0000-0000-0000463C0000}"/>
    <cellStyle name="Normal 29 2 2 2 6 2" xfId="21674" xr:uid="{00000000-0005-0000-0000-0000473C0000}"/>
    <cellStyle name="Normal 29 2 2 2 7" xfId="12422" xr:uid="{00000000-0005-0000-0000-0000483C0000}"/>
    <cellStyle name="Normal 29 2 2 2 7 2" xfId="23905" xr:uid="{00000000-0005-0000-0000-0000493C0000}"/>
    <cellStyle name="Normal 29 2 2 2 8" xfId="14266" xr:uid="{00000000-0005-0000-0000-00004A3C0000}"/>
    <cellStyle name="Normal 29 2 2 3" xfId="1704" xr:uid="{00000000-0005-0000-0000-00004B3C0000}"/>
    <cellStyle name="Normal 29 2 2 3 2" xfId="4833" xr:uid="{00000000-0005-0000-0000-00004C3C0000}"/>
    <cellStyle name="Normal 29 2 2 3 2 2" xfId="16318" xr:uid="{00000000-0005-0000-0000-00004D3C0000}"/>
    <cellStyle name="Normal 29 2 2 3 3" xfId="6665" xr:uid="{00000000-0005-0000-0000-00004E3C0000}"/>
    <cellStyle name="Normal 29 2 2 3 3 2" xfId="18150" xr:uid="{00000000-0005-0000-0000-00004F3C0000}"/>
    <cellStyle name="Normal 29 2 2 3 4" xfId="8505" xr:uid="{00000000-0005-0000-0000-0000503C0000}"/>
    <cellStyle name="Normal 29 2 2 3 4 2" xfId="19988" xr:uid="{00000000-0005-0000-0000-0000513C0000}"/>
    <cellStyle name="Normal 29 2 2 3 5" xfId="10411" xr:uid="{00000000-0005-0000-0000-0000523C0000}"/>
    <cellStyle name="Normal 29 2 2 3 5 2" xfId="21894" xr:uid="{00000000-0005-0000-0000-0000533C0000}"/>
    <cellStyle name="Normal 29 2 2 3 6" xfId="12642" xr:uid="{00000000-0005-0000-0000-0000543C0000}"/>
    <cellStyle name="Normal 29 2 2 3 6 2" xfId="24125" xr:uid="{00000000-0005-0000-0000-0000553C0000}"/>
    <cellStyle name="Normal 29 2 2 3 7" xfId="14486" xr:uid="{00000000-0005-0000-0000-0000563C0000}"/>
    <cellStyle name="Normal 29 2 2 4" xfId="3025" xr:uid="{00000000-0005-0000-0000-0000573C0000}"/>
    <cellStyle name="Normal 29 2 2 4 2" xfId="5289" xr:uid="{00000000-0005-0000-0000-0000583C0000}"/>
    <cellStyle name="Normal 29 2 2 4 2 2" xfId="16774" xr:uid="{00000000-0005-0000-0000-0000593C0000}"/>
    <cellStyle name="Normal 29 2 2 4 3" xfId="7121" xr:uid="{00000000-0005-0000-0000-00005A3C0000}"/>
    <cellStyle name="Normal 29 2 2 4 3 2" xfId="18606" xr:uid="{00000000-0005-0000-0000-00005B3C0000}"/>
    <cellStyle name="Normal 29 2 2 4 4" xfId="8961" xr:uid="{00000000-0005-0000-0000-00005C3C0000}"/>
    <cellStyle name="Normal 29 2 2 4 4 2" xfId="20444" xr:uid="{00000000-0005-0000-0000-00005D3C0000}"/>
    <cellStyle name="Normal 29 2 2 4 5" xfId="11254" xr:uid="{00000000-0005-0000-0000-00005E3C0000}"/>
    <cellStyle name="Normal 29 2 2 4 5 2" xfId="22737" xr:uid="{00000000-0005-0000-0000-00005F3C0000}"/>
    <cellStyle name="Normal 29 2 2 4 6" xfId="13098" xr:uid="{00000000-0005-0000-0000-0000603C0000}"/>
    <cellStyle name="Normal 29 2 2 4 6 2" xfId="24581" xr:uid="{00000000-0005-0000-0000-0000613C0000}"/>
    <cellStyle name="Normal 29 2 2 4 7" xfId="14942" xr:uid="{00000000-0005-0000-0000-0000623C0000}"/>
    <cellStyle name="Normal 29 2 2 5" xfId="1167" xr:uid="{00000000-0005-0000-0000-0000633C0000}"/>
    <cellStyle name="Normal 29 2 2 5 2" xfId="4339" xr:uid="{00000000-0005-0000-0000-0000643C0000}"/>
    <cellStyle name="Normal 29 2 2 5 2 2" xfId="15824" xr:uid="{00000000-0005-0000-0000-0000653C0000}"/>
    <cellStyle name="Normal 29 2 2 5 3" xfId="6171" xr:uid="{00000000-0005-0000-0000-0000663C0000}"/>
    <cellStyle name="Normal 29 2 2 5 3 2" xfId="17656" xr:uid="{00000000-0005-0000-0000-0000673C0000}"/>
    <cellStyle name="Normal 29 2 2 5 4" xfId="8011" xr:uid="{00000000-0005-0000-0000-0000683C0000}"/>
    <cellStyle name="Normal 29 2 2 5 4 2" xfId="19494" xr:uid="{00000000-0005-0000-0000-0000693C0000}"/>
    <cellStyle name="Normal 29 2 2 5 5" xfId="9891" xr:uid="{00000000-0005-0000-0000-00006A3C0000}"/>
    <cellStyle name="Normal 29 2 2 5 5 2" xfId="21374" xr:uid="{00000000-0005-0000-0000-00006B3C0000}"/>
    <cellStyle name="Normal 29 2 2 5 6" xfId="12148" xr:uid="{00000000-0005-0000-0000-00006C3C0000}"/>
    <cellStyle name="Normal 29 2 2 5 6 2" xfId="23631" xr:uid="{00000000-0005-0000-0000-00006D3C0000}"/>
    <cellStyle name="Normal 29 2 2 5 7" xfId="13992" xr:uid="{00000000-0005-0000-0000-00006E3C0000}"/>
    <cellStyle name="Normal 29 2 2 6" xfId="4023" xr:uid="{00000000-0005-0000-0000-00006F3C0000}"/>
    <cellStyle name="Normal 29 2 2 6 2" xfId="15508" xr:uid="{00000000-0005-0000-0000-0000703C0000}"/>
    <cellStyle name="Normal 29 2 2 7" xfId="5855" xr:uid="{00000000-0005-0000-0000-0000713C0000}"/>
    <cellStyle name="Normal 29 2 2 7 2" xfId="17340" xr:uid="{00000000-0005-0000-0000-0000723C0000}"/>
    <cellStyle name="Normal 29 2 2 8" xfId="7695" xr:uid="{00000000-0005-0000-0000-0000733C0000}"/>
    <cellStyle name="Normal 29 2 2 8 2" xfId="19178" xr:uid="{00000000-0005-0000-0000-0000743C0000}"/>
    <cellStyle name="Normal 29 2 2 9" xfId="9574" xr:uid="{00000000-0005-0000-0000-0000753C0000}"/>
    <cellStyle name="Normal 29 2 2 9 2" xfId="21057" xr:uid="{00000000-0005-0000-0000-0000763C0000}"/>
    <cellStyle name="Normal 29 2 3" xfId="1398" xr:uid="{00000000-0005-0000-0000-0000773C0000}"/>
    <cellStyle name="Normal 29 2 3 2" xfId="1896" xr:uid="{00000000-0005-0000-0000-0000783C0000}"/>
    <cellStyle name="Normal 29 2 3 2 2" xfId="5026" xr:uid="{00000000-0005-0000-0000-0000793C0000}"/>
    <cellStyle name="Normal 29 2 3 2 2 2" xfId="16511" xr:uid="{00000000-0005-0000-0000-00007A3C0000}"/>
    <cellStyle name="Normal 29 2 3 2 3" xfId="6858" xr:uid="{00000000-0005-0000-0000-00007B3C0000}"/>
    <cellStyle name="Normal 29 2 3 2 3 2" xfId="18343" xr:uid="{00000000-0005-0000-0000-00007C3C0000}"/>
    <cellStyle name="Normal 29 2 3 2 4" xfId="8698" xr:uid="{00000000-0005-0000-0000-00007D3C0000}"/>
    <cellStyle name="Normal 29 2 3 2 4 2" xfId="20181" xr:uid="{00000000-0005-0000-0000-00007E3C0000}"/>
    <cellStyle name="Normal 29 2 3 2 5" xfId="10604" xr:uid="{00000000-0005-0000-0000-00007F3C0000}"/>
    <cellStyle name="Normal 29 2 3 2 5 2" xfId="22087" xr:uid="{00000000-0005-0000-0000-0000803C0000}"/>
    <cellStyle name="Normal 29 2 3 2 6" xfId="12835" xr:uid="{00000000-0005-0000-0000-0000813C0000}"/>
    <cellStyle name="Normal 29 2 3 2 6 2" xfId="24318" xr:uid="{00000000-0005-0000-0000-0000823C0000}"/>
    <cellStyle name="Normal 29 2 3 2 7" xfId="14679" xr:uid="{00000000-0005-0000-0000-0000833C0000}"/>
    <cellStyle name="Normal 29 2 3 3" xfId="3026" xr:uid="{00000000-0005-0000-0000-0000843C0000}"/>
    <cellStyle name="Normal 29 2 3 3 2" xfId="5290" xr:uid="{00000000-0005-0000-0000-0000853C0000}"/>
    <cellStyle name="Normal 29 2 3 3 2 2" xfId="16775" xr:uid="{00000000-0005-0000-0000-0000863C0000}"/>
    <cellStyle name="Normal 29 2 3 3 3" xfId="7122" xr:uid="{00000000-0005-0000-0000-0000873C0000}"/>
    <cellStyle name="Normal 29 2 3 3 3 2" xfId="18607" xr:uid="{00000000-0005-0000-0000-0000883C0000}"/>
    <cellStyle name="Normal 29 2 3 3 4" xfId="8962" xr:uid="{00000000-0005-0000-0000-0000893C0000}"/>
    <cellStyle name="Normal 29 2 3 3 4 2" xfId="20445" xr:uid="{00000000-0005-0000-0000-00008A3C0000}"/>
    <cellStyle name="Normal 29 2 3 3 5" xfId="11255" xr:uid="{00000000-0005-0000-0000-00008B3C0000}"/>
    <cellStyle name="Normal 29 2 3 3 5 2" xfId="22738" xr:uid="{00000000-0005-0000-0000-00008C3C0000}"/>
    <cellStyle name="Normal 29 2 3 3 6" xfId="13099" xr:uid="{00000000-0005-0000-0000-00008D3C0000}"/>
    <cellStyle name="Normal 29 2 3 3 6 2" xfId="24582" xr:uid="{00000000-0005-0000-0000-00008E3C0000}"/>
    <cellStyle name="Normal 29 2 3 3 7" xfId="14943" xr:uid="{00000000-0005-0000-0000-00008F3C0000}"/>
    <cellStyle name="Normal 29 2 3 4" xfId="4532" xr:uid="{00000000-0005-0000-0000-0000903C0000}"/>
    <cellStyle name="Normal 29 2 3 4 2" xfId="16017" xr:uid="{00000000-0005-0000-0000-0000913C0000}"/>
    <cellStyle name="Normal 29 2 3 5" xfId="6364" xr:uid="{00000000-0005-0000-0000-0000923C0000}"/>
    <cellStyle name="Normal 29 2 3 5 2" xfId="17849" xr:uid="{00000000-0005-0000-0000-0000933C0000}"/>
    <cellStyle name="Normal 29 2 3 6" xfId="8204" xr:uid="{00000000-0005-0000-0000-0000943C0000}"/>
    <cellStyle name="Normal 29 2 3 6 2" xfId="19687" xr:uid="{00000000-0005-0000-0000-0000953C0000}"/>
    <cellStyle name="Normal 29 2 3 7" xfId="10110" xr:uid="{00000000-0005-0000-0000-0000963C0000}"/>
    <cellStyle name="Normal 29 2 3 7 2" xfId="21593" xr:uid="{00000000-0005-0000-0000-0000973C0000}"/>
    <cellStyle name="Normal 29 2 3 8" xfId="12341" xr:uid="{00000000-0005-0000-0000-0000983C0000}"/>
    <cellStyle name="Normal 29 2 3 8 2" xfId="23824" xr:uid="{00000000-0005-0000-0000-0000993C0000}"/>
    <cellStyle name="Normal 29 2 3 9" xfId="14185" xr:uid="{00000000-0005-0000-0000-00009A3C0000}"/>
    <cellStyle name="Normal 29 2 4" xfId="1601" xr:uid="{00000000-0005-0000-0000-00009B3C0000}"/>
    <cellStyle name="Normal 29 2 4 2" xfId="4730" xr:uid="{00000000-0005-0000-0000-00009C3C0000}"/>
    <cellStyle name="Normal 29 2 4 2 2" xfId="16215" xr:uid="{00000000-0005-0000-0000-00009D3C0000}"/>
    <cellStyle name="Normal 29 2 4 3" xfId="6562" xr:uid="{00000000-0005-0000-0000-00009E3C0000}"/>
    <cellStyle name="Normal 29 2 4 3 2" xfId="18047" xr:uid="{00000000-0005-0000-0000-00009F3C0000}"/>
    <cellStyle name="Normal 29 2 4 4" xfId="8402" xr:uid="{00000000-0005-0000-0000-0000A03C0000}"/>
    <cellStyle name="Normal 29 2 4 4 2" xfId="19885" xr:uid="{00000000-0005-0000-0000-0000A13C0000}"/>
    <cellStyle name="Normal 29 2 4 5" xfId="10308" xr:uid="{00000000-0005-0000-0000-0000A23C0000}"/>
    <cellStyle name="Normal 29 2 4 5 2" xfId="21791" xr:uid="{00000000-0005-0000-0000-0000A33C0000}"/>
    <cellStyle name="Normal 29 2 4 6" xfId="12539" xr:uid="{00000000-0005-0000-0000-0000A43C0000}"/>
    <cellStyle name="Normal 29 2 4 6 2" xfId="24022" xr:uid="{00000000-0005-0000-0000-0000A53C0000}"/>
    <cellStyle name="Normal 29 2 4 7" xfId="14383" xr:uid="{00000000-0005-0000-0000-0000A63C0000}"/>
    <cellStyle name="Normal 29 2 5" xfId="3024" xr:uid="{00000000-0005-0000-0000-0000A73C0000}"/>
    <cellStyle name="Normal 29 2 5 2" xfId="5288" xr:uid="{00000000-0005-0000-0000-0000A83C0000}"/>
    <cellStyle name="Normal 29 2 5 2 2" xfId="16773" xr:uid="{00000000-0005-0000-0000-0000A93C0000}"/>
    <cellStyle name="Normal 29 2 5 3" xfId="7120" xr:uid="{00000000-0005-0000-0000-0000AA3C0000}"/>
    <cellStyle name="Normal 29 2 5 3 2" xfId="18605" xr:uid="{00000000-0005-0000-0000-0000AB3C0000}"/>
    <cellStyle name="Normal 29 2 5 4" xfId="8960" xr:uid="{00000000-0005-0000-0000-0000AC3C0000}"/>
    <cellStyle name="Normal 29 2 5 4 2" xfId="20443" xr:uid="{00000000-0005-0000-0000-0000AD3C0000}"/>
    <cellStyle name="Normal 29 2 5 5" xfId="11253" xr:uid="{00000000-0005-0000-0000-0000AE3C0000}"/>
    <cellStyle name="Normal 29 2 5 5 2" xfId="22736" xr:uid="{00000000-0005-0000-0000-0000AF3C0000}"/>
    <cellStyle name="Normal 29 2 5 6" xfId="13097" xr:uid="{00000000-0005-0000-0000-0000B03C0000}"/>
    <cellStyle name="Normal 29 2 5 6 2" xfId="24580" xr:uid="{00000000-0005-0000-0000-0000B13C0000}"/>
    <cellStyle name="Normal 29 2 5 7" xfId="14941" xr:uid="{00000000-0005-0000-0000-0000B23C0000}"/>
    <cellStyle name="Normal 29 2 6" xfId="1064" xr:uid="{00000000-0005-0000-0000-0000B33C0000}"/>
    <cellStyle name="Normal 29 2 6 2" xfId="4236" xr:uid="{00000000-0005-0000-0000-0000B43C0000}"/>
    <cellStyle name="Normal 29 2 6 2 2" xfId="15721" xr:uid="{00000000-0005-0000-0000-0000B53C0000}"/>
    <cellStyle name="Normal 29 2 6 3" xfId="6068" xr:uid="{00000000-0005-0000-0000-0000B63C0000}"/>
    <cellStyle name="Normal 29 2 6 3 2" xfId="17553" xr:uid="{00000000-0005-0000-0000-0000B73C0000}"/>
    <cellStyle name="Normal 29 2 6 4" xfId="7908" xr:uid="{00000000-0005-0000-0000-0000B83C0000}"/>
    <cellStyle name="Normal 29 2 6 4 2" xfId="19391" xr:uid="{00000000-0005-0000-0000-0000B93C0000}"/>
    <cellStyle name="Normal 29 2 6 5" xfId="9788" xr:uid="{00000000-0005-0000-0000-0000BA3C0000}"/>
    <cellStyle name="Normal 29 2 6 5 2" xfId="21271" xr:uid="{00000000-0005-0000-0000-0000BB3C0000}"/>
    <cellStyle name="Normal 29 2 6 6" xfId="12045" xr:uid="{00000000-0005-0000-0000-0000BC3C0000}"/>
    <cellStyle name="Normal 29 2 6 6 2" xfId="23528" xr:uid="{00000000-0005-0000-0000-0000BD3C0000}"/>
    <cellStyle name="Normal 29 2 6 7" xfId="13889" xr:uid="{00000000-0005-0000-0000-0000BE3C0000}"/>
    <cellStyle name="Normal 29 2 7" xfId="959" xr:uid="{00000000-0005-0000-0000-0000BF3C0000}"/>
    <cellStyle name="Normal 29 2 7 2" xfId="4131" xr:uid="{00000000-0005-0000-0000-0000C03C0000}"/>
    <cellStyle name="Normal 29 2 7 2 2" xfId="15616" xr:uid="{00000000-0005-0000-0000-0000C13C0000}"/>
    <cellStyle name="Normal 29 2 7 3" xfId="5963" xr:uid="{00000000-0005-0000-0000-0000C23C0000}"/>
    <cellStyle name="Normal 29 2 7 3 2" xfId="17448" xr:uid="{00000000-0005-0000-0000-0000C33C0000}"/>
    <cellStyle name="Normal 29 2 7 4" xfId="7803" xr:uid="{00000000-0005-0000-0000-0000C43C0000}"/>
    <cellStyle name="Normal 29 2 7 4 2" xfId="19286" xr:uid="{00000000-0005-0000-0000-0000C53C0000}"/>
    <cellStyle name="Normal 29 2 7 5" xfId="9683" xr:uid="{00000000-0005-0000-0000-0000C63C0000}"/>
    <cellStyle name="Normal 29 2 7 5 2" xfId="21166" xr:uid="{00000000-0005-0000-0000-0000C73C0000}"/>
    <cellStyle name="Normal 29 2 7 6" xfId="11940" xr:uid="{00000000-0005-0000-0000-0000C83C0000}"/>
    <cellStyle name="Normal 29 2 7 6 2" xfId="23423" xr:uid="{00000000-0005-0000-0000-0000C93C0000}"/>
    <cellStyle name="Normal 29 2 7 7" xfId="13784" xr:uid="{00000000-0005-0000-0000-0000CA3C0000}"/>
    <cellStyle name="Normal 29 2 8" xfId="736" xr:uid="{00000000-0005-0000-0000-0000CB3C0000}"/>
    <cellStyle name="Normal 29 2 8 2" xfId="3909" xr:uid="{00000000-0005-0000-0000-0000CC3C0000}"/>
    <cellStyle name="Normal 29 2 8 2 2" xfId="15394" xr:uid="{00000000-0005-0000-0000-0000CD3C0000}"/>
    <cellStyle name="Normal 29 2 8 3" xfId="5741" xr:uid="{00000000-0005-0000-0000-0000CE3C0000}"/>
    <cellStyle name="Normal 29 2 8 3 2" xfId="17226" xr:uid="{00000000-0005-0000-0000-0000CF3C0000}"/>
    <cellStyle name="Normal 29 2 8 4" xfId="7581" xr:uid="{00000000-0005-0000-0000-0000D03C0000}"/>
    <cellStyle name="Normal 29 2 8 4 2" xfId="19064" xr:uid="{00000000-0005-0000-0000-0000D13C0000}"/>
    <cellStyle name="Normal 29 2 8 5" xfId="9460" xr:uid="{00000000-0005-0000-0000-0000D23C0000}"/>
    <cellStyle name="Normal 29 2 8 5 2" xfId="20943" xr:uid="{00000000-0005-0000-0000-0000D33C0000}"/>
    <cellStyle name="Normal 29 2 8 6" xfId="11718" xr:uid="{00000000-0005-0000-0000-0000D43C0000}"/>
    <cellStyle name="Normal 29 2 8 6 2" xfId="23201" xr:uid="{00000000-0005-0000-0000-0000D53C0000}"/>
    <cellStyle name="Normal 29 2 8 7" xfId="13562" xr:uid="{00000000-0005-0000-0000-0000D63C0000}"/>
    <cellStyle name="Normal 29 2 9" xfId="3804" xr:uid="{00000000-0005-0000-0000-0000D73C0000}"/>
    <cellStyle name="Normal 29 2 9 2" xfId="15289" xr:uid="{00000000-0005-0000-0000-0000D83C0000}"/>
    <cellStyle name="Normal 29 3" xfId="799" xr:uid="{00000000-0005-0000-0000-0000D93C0000}"/>
    <cellStyle name="Normal 29 3 10" xfId="11782" xr:uid="{00000000-0005-0000-0000-0000DA3C0000}"/>
    <cellStyle name="Normal 29 3 10 2" xfId="23265" xr:uid="{00000000-0005-0000-0000-0000DB3C0000}"/>
    <cellStyle name="Normal 29 3 11" xfId="13626" xr:uid="{00000000-0005-0000-0000-0000DC3C0000}"/>
    <cellStyle name="Normal 29 3 2" xfId="1253" xr:uid="{00000000-0005-0000-0000-0000DD3C0000}"/>
    <cellStyle name="Normal 29 3 2 2" xfId="1781" xr:uid="{00000000-0005-0000-0000-0000DE3C0000}"/>
    <cellStyle name="Normal 29 3 2 2 2" xfId="4910" xr:uid="{00000000-0005-0000-0000-0000DF3C0000}"/>
    <cellStyle name="Normal 29 3 2 2 2 2" xfId="16395" xr:uid="{00000000-0005-0000-0000-0000E03C0000}"/>
    <cellStyle name="Normal 29 3 2 2 3" xfId="6742" xr:uid="{00000000-0005-0000-0000-0000E13C0000}"/>
    <cellStyle name="Normal 29 3 2 2 3 2" xfId="18227" xr:uid="{00000000-0005-0000-0000-0000E23C0000}"/>
    <cellStyle name="Normal 29 3 2 2 4" xfId="8582" xr:uid="{00000000-0005-0000-0000-0000E33C0000}"/>
    <cellStyle name="Normal 29 3 2 2 4 2" xfId="20065" xr:uid="{00000000-0005-0000-0000-0000E43C0000}"/>
    <cellStyle name="Normal 29 3 2 2 5" xfId="10488" xr:uid="{00000000-0005-0000-0000-0000E53C0000}"/>
    <cellStyle name="Normal 29 3 2 2 5 2" xfId="21971" xr:uid="{00000000-0005-0000-0000-0000E63C0000}"/>
    <cellStyle name="Normal 29 3 2 2 6" xfId="12719" xr:uid="{00000000-0005-0000-0000-0000E73C0000}"/>
    <cellStyle name="Normal 29 3 2 2 6 2" xfId="24202" xr:uid="{00000000-0005-0000-0000-0000E83C0000}"/>
    <cellStyle name="Normal 29 3 2 2 7" xfId="14563" xr:uid="{00000000-0005-0000-0000-0000E93C0000}"/>
    <cellStyle name="Normal 29 3 2 3" xfId="4416" xr:uid="{00000000-0005-0000-0000-0000EA3C0000}"/>
    <cellStyle name="Normal 29 3 2 3 2" xfId="15901" xr:uid="{00000000-0005-0000-0000-0000EB3C0000}"/>
    <cellStyle name="Normal 29 3 2 4" xfId="6248" xr:uid="{00000000-0005-0000-0000-0000EC3C0000}"/>
    <cellStyle name="Normal 29 3 2 4 2" xfId="17733" xr:uid="{00000000-0005-0000-0000-0000ED3C0000}"/>
    <cellStyle name="Normal 29 3 2 5" xfId="8088" xr:uid="{00000000-0005-0000-0000-0000EE3C0000}"/>
    <cellStyle name="Normal 29 3 2 5 2" xfId="19571" xr:uid="{00000000-0005-0000-0000-0000EF3C0000}"/>
    <cellStyle name="Normal 29 3 2 6" xfId="9972" xr:uid="{00000000-0005-0000-0000-0000F03C0000}"/>
    <cellStyle name="Normal 29 3 2 6 2" xfId="21455" xr:uid="{00000000-0005-0000-0000-0000F13C0000}"/>
    <cellStyle name="Normal 29 3 2 7" xfId="12225" xr:uid="{00000000-0005-0000-0000-0000F23C0000}"/>
    <cellStyle name="Normal 29 3 2 7 2" xfId="23708" xr:uid="{00000000-0005-0000-0000-0000F33C0000}"/>
    <cellStyle name="Normal 29 3 2 8" xfId="14069" xr:uid="{00000000-0005-0000-0000-0000F43C0000}"/>
    <cellStyle name="Normal 29 3 3" xfId="1654" xr:uid="{00000000-0005-0000-0000-0000F53C0000}"/>
    <cellStyle name="Normal 29 3 3 2" xfId="4783" xr:uid="{00000000-0005-0000-0000-0000F63C0000}"/>
    <cellStyle name="Normal 29 3 3 2 2" xfId="16268" xr:uid="{00000000-0005-0000-0000-0000F73C0000}"/>
    <cellStyle name="Normal 29 3 3 3" xfId="6615" xr:uid="{00000000-0005-0000-0000-0000F83C0000}"/>
    <cellStyle name="Normal 29 3 3 3 2" xfId="18100" xr:uid="{00000000-0005-0000-0000-0000F93C0000}"/>
    <cellStyle name="Normal 29 3 3 4" xfId="8455" xr:uid="{00000000-0005-0000-0000-0000FA3C0000}"/>
    <cellStyle name="Normal 29 3 3 4 2" xfId="19938" xr:uid="{00000000-0005-0000-0000-0000FB3C0000}"/>
    <cellStyle name="Normal 29 3 3 5" xfId="10361" xr:uid="{00000000-0005-0000-0000-0000FC3C0000}"/>
    <cellStyle name="Normal 29 3 3 5 2" xfId="21844" xr:uid="{00000000-0005-0000-0000-0000FD3C0000}"/>
    <cellStyle name="Normal 29 3 3 6" xfId="12592" xr:uid="{00000000-0005-0000-0000-0000FE3C0000}"/>
    <cellStyle name="Normal 29 3 3 6 2" xfId="24075" xr:uid="{00000000-0005-0000-0000-0000FF3C0000}"/>
    <cellStyle name="Normal 29 3 3 7" xfId="14436" xr:uid="{00000000-0005-0000-0000-0000003D0000}"/>
    <cellStyle name="Normal 29 3 4" xfId="3027" xr:uid="{00000000-0005-0000-0000-0000013D0000}"/>
    <cellStyle name="Normal 29 3 4 2" xfId="5291" xr:uid="{00000000-0005-0000-0000-0000023D0000}"/>
    <cellStyle name="Normal 29 3 4 2 2" xfId="16776" xr:uid="{00000000-0005-0000-0000-0000033D0000}"/>
    <cellStyle name="Normal 29 3 4 3" xfId="7123" xr:uid="{00000000-0005-0000-0000-0000043D0000}"/>
    <cellStyle name="Normal 29 3 4 3 2" xfId="18608" xr:uid="{00000000-0005-0000-0000-0000053D0000}"/>
    <cellStyle name="Normal 29 3 4 4" xfId="8963" xr:uid="{00000000-0005-0000-0000-0000063D0000}"/>
    <cellStyle name="Normal 29 3 4 4 2" xfId="20446" xr:uid="{00000000-0005-0000-0000-0000073D0000}"/>
    <cellStyle name="Normal 29 3 4 5" xfId="11256" xr:uid="{00000000-0005-0000-0000-0000083D0000}"/>
    <cellStyle name="Normal 29 3 4 5 2" xfId="22739" xr:uid="{00000000-0005-0000-0000-0000093D0000}"/>
    <cellStyle name="Normal 29 3 4 6" xfId="13100" xr:uid="{00000000-0005-0000-0000-00000A3D0000}"/>
    <cellStyle name="Normal 29 3 4 6 2" xfId="24583" xr:uid="{00000000-0005-0000-0000-00000B3D0000}"/>
    <cellStyle name="Normal 29 3 4 7" xfId="14944" xr:uid="{00000000-0005-0000-0000-00000C3D0000}"/>
    <cellStyle name="Normal 29 3 5" xfId="1117" xr:uid="{00000000-0005-0000-0000-00000D3D0000}"/>
    <cellStyle name="Normal 29 3 5 2" xfId="4289" xr:uid="{00000000-0005-0000-0000-00000E3D0000}"/>
    <cellStyle name="Normal 29 3 5 2 2" xfId="15774" xr:uid="{00000000-0005-0000-0000-00000F3D0000}"/>
    <cellStyle name="Normal 29 3 5 3" xfId="6121" xr:uid="{00000000-0005-0000-0000-0000103D0000}"/>
    <cellStyle name="Normal 29 3 5 3 2" xfId="17606" xr:uid="{00000000-0005-0000-0000-0000113D0000}"/>
    <cellStyle name="Normal 29 3 5 4" xfId="7961" xr:uid="{00000000-0005-0000-0000-0000123D0000}"/>
    <cellStyle name="Normal 29 3 5 4 2" xfId="19444" xr:uid="{00000000-0005-0000-0000-0000133D0000}"/>
    <cellStyle name="Normal 29 3 5 5" xfId="9841" xr:uid="{00000000-0005-0000-0000-0000143D0000}"/>
    <cellStyle name="Normal 29 3 5 5 2" xfId="21324" xr:uid="{00000000-0005-0000-0000-0000153D0000}"/>
    <cellStyle name="Normal 29 3 5 6" xfId="12098" xr:uid="{00000000-0005-0000-0000-0000163D0000}"/>
    <cellStyle name="Normal 29 3 5 6 2" xfId="23581" xr:uid="{00000000-0005-0000-0000-0000173D0000}"/>
    <cellStyle name="Normal 29 3 5 7" xfId="13942" xr:uid="{00000000-0005-0000-0000-0000183D0000}"/>
    <cellStyle name="Normal 29 3 6" xfId="3973" xr:uid="{00000000-0005-0000-0000-0000193D0000}"/>
    <cellStyle name="Normal 29 3 6 2" xfId="15458" xr:uid="{00000000-0005-0000-0000-00001A3D0000}"/>
    <cellStyle name="Normal 29 3 7" xfId="5805" xr:uid="{00000000-0005-0000-0000-00001B3D0000}"/>
    <cellStyle name="Normal 29 3 7 2" xfId="17290" xr:uid="{00000000-0005-0000-0000-00001C3D0000}"/>
    <cellStyle name="Normal 29 3 8" xfId="7645" xr:uid="{00000000-0005-0000-0000-00001D3D0000}"/>
    <cellStyle name="Normal 29 3 8 2" xfId="19128" xr:uid="{00000000-0005-0000-0000-00001E3D0000}"/>
    <cellStyle name="Normal 29 3 9" xfId="9524" xr:uid="{00000000-0005-0000-0000-00001F3D0000}"/>
    <cellStyle name="Normal 29 3 9 2" xfId="21007" xr:uid="{00000000-0005-0000-0000-0000203D0000}"/>
    <cellStyle name="Normal 29 4" xfId="1291" xr:uid="{00000000-0005-0000-0000-0000213D0000}"/>
    <cellStyle name="Normal 29 4 2" xfId="1817" xr:uid="{00000000-0005-0000-0000-0000223D0000}"/>
    <cellStyle name="Normal 29 4 2 2" xfId="4946" xr:uid="{00000000-0005-0000-0000-0000233D0000}"/>
    <cellStyle name="Normal 29 4 2 2 2" xfId="16431" xr:uid="{00000000-0005-0000-0000-0000243D0000}"/>
    <cellStyle name="Normal 29 4 2 3" xfId="6778" xr:uid="{00000000-0005-0000-0000-0000253D0000}"/>
    <cellStyle name="Normal 29 4 2 3 2" xfId="18263" xr:uid="{00000000-0005-0000-0000-0000263D0000}"/>
    <cellStyle name="Normal 29 4 2 4" xfId="8618" xr:uid="{00000000-0005-0000-0000-0000273D0000}"/>
    <cellStyle name="Normal 29 4 2 4 2" xfId="20101" xr:uid="{00000000-0005-0000-0000-0000283D0000}"/>
    <cellStyle name="Normal 29 4 2 5" xfId="10524" xr:uid="{00000000-0005-0000-0000-0000293D0000}"/>
    <cellStyle name="Normal 29 4 2 5 2" xfId="22007" xr:uid="{00000000-0005-0000-0000-00002A3D0000}"/>
    <cellStyle name="Normal 29 4 2 6" xfId="12755" xr:uid="{00000000-0005-0000-0000-00002B3D0000}"/>
    <cellStyle name="Normal 29 4 2 6 2" xfId="24238" xr:uid="{00000000-0005-0000-0000-00002C3D0000}"/>
    <cellStyle name="Normal 29 4 2 7" xfId="14599" xr:uid="{00000000-0005-0000-0000-00002D3D0000}"/>
    <cellStyle name="Normal 29 4 3" xfId="3028" xr:uid="{00000000-0005-0000-0000-00002E3D0000}"/>
    <cellStyle name="Normal 29 4 3 2" xfId="5292" xr:uid="{00000000-0005-0000-0000-00002F3D0000}"/>
    <cellStyle name="Normal 29 4 3 2 2" xfId="16777" xr:uid="{00000000-0005-0000-0000-0000303D0000}"/>
    <cellStyle name="Normal 29 4 3 3" xfId="7124" xr:uid="{00000000-0005-0000-0000-0000313D0000}"/>
    <cellStyle name="Normal 29 4 3 3 2" xfId="18609" xr:uid="{00000000-0005-0000-0000-0000323D0000}"/>
    <cellStyle name="Normal 29 4 3 4" xfId="8964" xr:uid="{00000000-0005-0000-0000-0000333D0000}"/>
    <cellStyle name="Normal 29 4 3 4 2" xfId="20447" xr:uid="{00000000-0005-0000-0000-0000343D0000}"/>
    <cellStyle name="Normal 29 4 3 5" xfId="11257" xr:uid="{00000000-0005-0000-0000-0000353D0000}"/>
    <cellStyle name="Normal 29 4 3 5 2" xfId="22740" xr:uid="{00000000-0005-0000-0000-0000363D0000}"/>
    <cellStyle name="Normal 29 4 3 6" xfId="13101" xr:uid="{00000000-0005-0000-0000-0000373D0000}"/>
    <cellStyle name="Normal 29 4 3 6 2" xfId="24584" xr:uid="{00000000-0005-0000-0000-0000383D0000}"/>
    <cellStyle name="Normal 29 4 3 7" xfId="14945" xr:uid="{00000000-0005-0000-0000-0000393D0000}"/>
    <cellStyle name="Normal 29 4 4" xfId="4452" xr:uid="{00000000-0005-0000-0000-00003A3D0000}"/>
    <cellStyle name="Normal 29 4 4 2" xfId="15937" xr:uid="{00000000-0005-0000-0000-00003B3D0000}"/>
    <cellStyle name="Normal 29 4 5" xfId="6284" xr:uid="{00000000-0005-0000-0000-00003C3D0000}"/>
    <cellStyle name="Normal 29 4 5 2" xfId="17769" xr:uid="{00000000-0005-0000-0000-00003D3D0000}"/>
    <cellStyle name="Normal 29 4 6" xfId="8124" xr:uid="{00000000-0005-0000-0000-00003E3D0000}"/>
    <cellStyle name="Normal 29 4 6 2" xfId="19607" xr:uid="{00000000-0005-0000-0000-00003F3D0000}"/>
    <cellStyle name="Normal 29 4 7" xfId="10010" xr:uid="{00000000-0005-0000-0000-0000403D0000}"/>
    <cellStyle name="Normal 29 4 7 2" xfId="21493" xr:uid="{00000000-0005-0000-0000-0000413D0000}"/>
    <cellStyle name="Normal 29 4 8" xfId="12261" xr:uid="{00000000-0005-0000-0000-0000423D0000}"/>
    <cellStyle name="Normal 29 4 8 2" xfId="23744" xr:uid="{00000000-0005-0000-0000-0000433D0000}"/>
    <cellStyle name="Normal 29 4 9" xfId="14105" xr:uid="{00000000-0005-0000-0000-0000443D0000}"/>
    <cellStyle name="Normal 29 5" xfId="1551" xr:uid="{00000000-0005-0000-0000-0000453D0000}"/>
    <cellStyle name="Normal 29 5 2" xfId="4680" xr:uid="{00000000-0005-0000-0000-0000463D0000}"/>
    <cellStyle name="Normal 29 5 2 2" xfId="16165" xr:uid="{00000000-0005-0000-0000-0000473D0000}"/>
    <cellStyle name="Normal 29 5 3" xfId="6512" xr:uid="{00000000-0005-0000-0000-0000483D0000}"/>
    <cellStyle name="Normal 29 5 3 2" xfId="17997" xr:uid="{00000000-0005-0000-0000-0000493D0000}"/>
    <cellStyle name="Normal 29 5 4" xfId="8352" xr:uid="{00000000-0005-0000-0000-00004A3D0000}"/>
    <cellStyle name="Normal 29 5 4 2" xfId="19835" xr:uid="{00000000-0005-0000-0000-00004B3D0000}"/>
    <cellStyle name="Normal 29 5 5" xfId="10258" xr:uid="{00000000-0005-0000-0000-00004C3D0000}"/>
    <cellStyle name="Normal 29 5 5 2" xfId="21741" xr:uid="{00000000-0005-0000-0000-00004D3D0000}"/>
    <cellStyle name="Normal 29 5 6" xfId="12489" xr:uid="{00000000-0005-0000-0000-00004E3D0000}"/>
    <cellStyle name="Normal 29 5 6 2" xfId="23972" xr:uid="{00000000-0005-0000-0000-00004F3D0000}"/>
    <cellStyle name="Normal 29 5 7" xfId="14333" xr:uid="{00000000-0005-0000-0000-0000503D0000}"/>
    <cellStyle name="Normal 29 6" xfId="3023" xr:uid="{00000000-0005-0000-0000-0000513D0000}"/>
    <cellStyle name="Normal 29 6 2" xfId="5287" xr:uid="{00000000-0005-0000-0000-0000523D0000}"/>
    <cellStyle name="Normal 29 6 2 2" xfId="16772" xr:uid="{00000000-0005-0000-0000-0000533D0000}"/>
    <cellStyle name="Normal 29 6 3" xfId="7119" xr:uid="{00000000-0005-0000-0000-0000543D0000}"/>
    <cellStyle name="Normal 29 6 3 2" xfId="18604" xr:uid="{00000000-0005-0000-0000-0000553D0000}"/>
    <cellStyle name="Normal 29 6 4" xfId="8959" xr:uid="{00000000-0005-0000-0000-0000563D0000}"/>
    <cellStyle name="Normal 29 6 4 2" xfId="20442" xr:uid="{00000000-0005-0000-0000-0000573D0000}"/>
    <cellStyle name="Normal 29 6 5" xfId="11252" xr:uid="{00000000-0005-0000-0000-0000583D0000}"/>
    <cellStyle name="Normal 29 6 5 2" xfId="22735" xr:uid="{00000000-0005-0000-0000-0000593D0000}"/>
    <cellStyle name="Normal 29 6 6" xfId="13096" xr:uid="{00000000-0005-0000-0000-00005A3D0000}"/>
    <cellStyle name="Normal 29 6 6 2" xfId="24579" xr:uid="{00000000-0005-0000-0000-00005B3D0000}"/>
    <cellStyle name="Normal 29 6 7" xfId="14940" xr:uid="{00000000-0005-0000-0000-00005C3D0000}"/>
    <cellStyle name="Normal 29 6 8" xfId="25871" xr:uid="{00000000-0005-0000-0000-00005D3D0000}"/>
    <cellStyle name="Normal 29 7" xfId="1014" xr:uid="{00000000-0005-0000-0000-00005E3D0000}"/>
    <cellStyle name="Normal 29 7 2" xfId="4186" xr:uid="{00000000-0005-0000-0000-00005F3D0000}"/>
    <cellStyle name="Normal 29 7 2 2" xfId="15671" xr:uid="{00000000-0005-0000-0000-0000603D0000}"/>
    <cellStyle name="Normal 29 7 3" xfId="6018" xr:uid="{00000000-0005-0000-0000-0000613D0000}"/>
    <cellStyle name="Normal 29 7 3 2" xfId="17503" xr:uid="{00000000-0005-0000-0000-0000623D0000}"/>
    <cellStyle name="Normal 29 7 4" xfId="7858" xr:uid="{00000000-0005-0000-0000-0000633D0000}"/>
    <cellStyle name="Normal 29 7 4 2" xfId="19341" xr:uid="{00000000-0005-0000-0000-0000643D0000}"/>
    <cellStyle name="Normal 29 7 5" xfId="9738" xr:uid="{00000000-0005-0000-0000-0000653D0000}"/>
    <cellStyle name="Normal 29 7 5 2" xfId="21221" xr:uid="{00000000-0005-0000-0000-0000663D0000}"/>
    <cellStyle name="Normal 29 7 6" xfId="11995" xr:uid="{00000000-0005-0000-0000-0000673D0000}"/>
    <cellStyle name="Normal 29 7 6 2" xfId="23478" xr:uid="{00000000-0005-0000-0000-0000683D0000}"/>
    <cellStyle name="Normal 29 7 7" xfId="13839" xr:uid="{00000000-0005-0000-0000-0000693D0000}"/>
    <cellStyle name="Normal 29 8" xfId="909" xr:uid="{00000000-0005-0000-0000-00006A3D0000}"/>
    <cellStyle name="Normal 29 8 2" xfId="4081" xr:uid="{00000000-0005-0000-0000-00006B3D0000}"/>
    <cellStyle name="Normal 29 8 2 2" xfId="15566" xr:uid="{00000000-0005-0000-0000-00006C3D0000}"/>
    <cellStyle name="Normal 29 8 3" xfId="5913" xr:uid="{00000000-0005-0000-0000-00006D3D0000}"/>
    <cellStyle name="Normal 29 8 3 2" xfId="17398" xr:uid="{00000000-0005-0000-0000-00006E3D0000}"/>
    <cellStyle name="Normal 29 8 4" xfId="7753" xr:uid="{00000000-0005-0000-0000-00006F3D0000}"/>
    <cellStyle name="Normal 29 8 4 2" xfId="19236" xr:uid="{00000000-0005-0000-0000-0000703D0000}"/>
    <cellStyle name="Normal 29 8 5" xfId="9633" xr:uid="{00000000-0005-0000-0000-0000713D0000}"/>
    <cellStyle name="Normal 29 8 5 2" xfId="21116" xr:uid="{00000000-0005-0000-0000-0000723D0000}"/>
    <cellStyle name="Normal 29 8 6" xfId="11890" xr:uid="{00000000-0005-0000-0000-0000733D0000}"/>
    <cellStyle name="Normal 29 8 6 2" xfId="23373" xr:uid="{00000000-0005-0000-0000-0000743D0000}"/>
    <cellStyle name="Normal 29 8 7" xfId="13734" xr:uid="{00000000-0005-0000-0000-0000753D0000}"/>
    <cellStyle name="Normal 29 9" xfId="686" xr:uid="{00000000-0005-0000-0000-0000763D0000}"/>
    <cellStyle name="Normal 29 9 2" xfId="3859" xr:uid="{00000000-0005-0000-0000-0000773D0000}"/>
    <cellStyle name="Normal 29 9 2 2" xfId="15344" xr:uid="{00000000-0005-0000-0000-0000783D0000}"/>
    <cellStyle name="Normal 29 9 3" xfId="5691" xr:uid="{00000000-0005-0000-0000-0000793D0000}"/>
    <cellStyle name="Normal 29 9 3 2" xfId="17176" xr:uid="{00000000-0005-0000-0000-00007A3D0000}"/>
    <cellStyle name="Normal 29 9 4" xfId="7531" xr:uid="{00000000-0005-0000-0000-00007B3D0000}"/>
    <cellStyle name="Normal 29 9 4 2" xfId="19014" xr:uid="{00000000-0005-0000-0000-00007C3D0000}"/>
    <cellStyle name="Normal 29 9 5" xfId="9410" xr:uid="{00000000-0005-0000-0000-00007D3D0000}"/>
    <cellStyle name="Normal 29 9 5 2" xfId="20893" xr:uid="{00000000-0005-0000-0000-00007E3D0000}"/>
    <cellStyle name="Normal 29 9 6" xfId="11668" xr:uid="{00000000-0005-0000-0000-00007F3D0000}"/>
    <cellStyle name="Normal 29 9 6 2" xfId="23151" xr:uid="{00000000-0005-0000-0000-0000803D0000}"/>
    <cellStyle name="Normal 29 9 7" xfId="13512" xr:uid="{00000000-0005-0000-0000-0000813D0000}"/>
    <cellStyle name="Normal 3" xfId="22" xr:uid="{00000000-0005-0000-0000-0000823D0000}"/>
    <cellStyle name="Normal 3 10" xfId="3029" xr:uid="{00000000-0005-0000-0000-0000833D0000}"/>
    <cellStyle name="Normal 3 10 2" xfId="3030" xr:uid="{00000000-0005-0000-0000-0000843D0000}"/>
    <cellStyle name="Normal 3 11" xfId="3031" xr:uid="{00000000-0005-0000-0000-0000853D0000}"/>
    <cellStyle name="Normal 3 11 2" xfId="3032" xr:uid="{00000000-0005-0000-0000-0000863D0000}"/>
    <cellStyle name="Normal 3 12" xfId="3033" xr:uid="{00000000-0005-0000-0000-0000873D0000}"/>
    <cellStyle name="Normal 3 12 2" xfId="3034" xr:uid="{00000000-0005-0000-0000-0000883D0000}"/>
    <cellStyle name="Normal 3 13" xfId="3035" xr:uid="{00000000-0005-0000-0000-0000893D0000}"/>
    <cellStyle name="Normal 3 13 2" xfId="3036" xr:uid="{00000000-0005-0000-0000-00008A3D0000}"/>
    <cellStyle name="Normal 3 14" xfId="3037" xr:uid="{00000000-0005-0000-0000-00008B3D0000}"/>
    <cellStyle name="Normal 3 14 2" xfId="3038" xr:uid="{00000000-0005-0000-0000-00008C3D0000}"/>
    <cellStyle name="Normal 3 15" xfId="3039" xr:uid="{00000000-0005-0000-0000-00008D3D0000}"/>
    <cellStyle name="Normal 3 15 2" xfId="3040" xr:uid="{00000000-0005-0000-0000-00008E3D0000}"/>
    <cellStyle name="Normal 3 16" xfId="3041" xr:uid="{00000000-0005-0000-0000-00008F3D0000}"/>
    <cellStyle name="Normal 3 16 2" xfId="3042" xr:uid="{00000000-0005-0000-0000-0000903D0000}"/>
    <cellStyle name="Normal 3 17" xfId="3043" xr:uid="{00000000-0005-0000-0000-0000913D0000}"/>
    <cellStyle name="Normal 3 17 2" xfId="3044" xr:uid="{00000000-0005-0000-0000-0000923D0000}"/>
    <cellStyle name="Normal 3 18" xfId="3045" xr:uid="{00000000-0005-0000-0000-0000933D0000}"/>
    <cellStyle name="Normal 3 18 2" xfId="3046" xr:uid="{00000000-0005-0000-0000-0000943D0000}"/>
    <cellStyle name="Normal 3 19" xfId="3047" xr:uid="{00000000-0005-0000-0000-0000953D0000}"/>
    <cellStyle name="Normal 3 19 2" xfId="3048" xr:uid="{00000000-0005-0000-0000-0000963D0000}"/>
    <cellStyle name="Normal 3 2" xfId="51" xr:uid="{00000000-0005-0000-0000-0000973D0000}"/>
    <cellStyle name="Normal 3 2 2" xfId="1374" xr:uid="{00000000-0005-0000-0000-0000983D0000}"/>
    <cellStyle name="Normal 3 2 3" xfId="3049" xr:uid="{00000000-0005-0000-0000-0000993D0000}"/>
    <cellStyle name="Normal 3 2 4" xfId="3050" xr:uid="{00000000-0005-0000-0000-00009A3D0000}"/>
    <cellStyle name="Normal 3 20" xfId="3051" xr:uid="{00000000-0005-0000-0000-00009B3D0000}"/>
    <cellStyle name="Normal 3 20 2" xfId="3052" xr:uid="{00000000-0005-0000-0000-00009C3D0000}"/>
    <cellStyle name="Normal 3 21" xfId="3053" xr:uid="{00000000-0005-0000-0000-00009D3D0000}"/>
    <cellStyle name="Normal 3 21 2" xfId="3054" xr:uid="{00000000-0005-0000-0000-00009E3D0000}"/>
    <cellStyle name="Normal 3 22" xfId="3055" xr:uid="{00000000-0005-0000-0000-00009F3D0000}"/>
    <cellStyle name="Normal 3 22 2" xfId="3056" xr:uid="{00000000-0005-0000-0000-0000A03D0000}"/>
    <cellStyle name="Normal 3 23" xfId="3057" xr:uid="{00000000-0005-0000-0000-0000A13D0000}"/>
    <cellStyle name="Normal 3 23 2" xfId="3058" xr:uid="{00000000-0005-0000-0000-0000A23D0000}"/>
    <cellStyle name="Normal 3 24" xfId="3059" xr:uid="{00000000-0005-0000-0000-0000A33D0000}"/>
    <cellStyle name="Normal 3 24 2" xfId="3060" xr:uid="{00000000-0005-0000-0000-0000A43D0000}"/>
    <cellStyle name="Normal 3 25" xfId="3061" xr:uid="{00000000-0005-0000-0000-0000A53D0000}"/>
    <cellStyle name="Normal 3 25 2" xfId="3062" xr:uid="{00000000-0005-0000-0000-0000A63D0000}"/>
    <cellStyle name="Normal 3 26" xfId="3063" xr:uid="{00000000-0005-0000-0000-0000A73D0000}"/>
    <cellStyle name="Normal 3 26 2" xfId="3064" xr:uid="{00000000-0005-0000-0000-0000A83D0000}"/>
    <cellStyle name="Normal 3 27" xfId="3065" xr:uid="{00000000-0005-0000-0000-0000A93D0000}"/>
    <cellStyle name="Normal 3 27 2" xfId="3066" xr:uid="{00000000-0005-0000-0000-0000AA3D0000}"/>
    <cellStyle name="Normal 3 28" xfId="3067" xr:uid="{00000000-0005-0000-0000-0000AB3D0000}"/>
    <cellStyle name="Normal 3 28 2" xfId="3068" xr:uid="{00000000-0005-0000-0000-0000AC3D0000}"/>
    <cellStyle name="Normal 3 29" xfId="3069" xr:uid="{00000000-0005-0000-0000-0000AD3D0000}"/>
    <cellStyle name="Normal 3 29 2" xfId="3070" xr:uid="{00000000-0005-0000-0000-0000AE3D0000}"/>
    <cellStyle name="Normal 3 3" xfId="367" xr:uid="{00000000-0005-0000-0000-0000AF3D0000}"/>
    <cellStyle name="Normal 3 3 2" xfId="3071" xr:uid="{00000000-0005-0000-0000-0000B03D0000}"/>
    <cellStyle name="Normal 3 30" xfId="3072" xr:uid="{00000000-0005-0000-0000-0000B13D0000}"/>
    <cellStyle name="Normal 3 30 2" xfId="3073" xr:uid="{00000000-0005-0000-0000-0000B23D0000}"/>
    <cellStyle name="Normal 3 31" xfId="3074" xr:uid="{00000000-0005-0000-0000-0000B33D0000}"/>
    <cellStyle name="Normal 3 31 2" xfId="3075" xr:uid="{00000000-0005-0000-0000-0000B43D0000}"/>
    <cellStyle name="Normal 3 32" xfId="3076" xr:uid="{00000000-0005-0000-0000-0000B53D0000}"/>
    <cellStyle name="Normal 3 32 2" xfId="3077" xr:uid="{00000000-0005-0000-0000-0000B63D0000}"/>
    <cellStyle name="Normal 3 33" xfId="3078" xr:uid="{00000000-0005-0000-0000-0000B73D0000}"/>
    <cellStyle name="Normal 3 33 2" xfId="3079" xr:uid="{00000000-0005-0000-0000-0000B83D0000}"/>
    <cellStyle name="Normal 3 34" xfId="3080" xr:uid="{00000000-0005-0000-0000-0000B93D0000}"/>
    <cellStyle name="Normal 3 34 2" xfId="3081" xr:uid="{00000000-0005-0000-0000-0000BA3D0000}"/>
    <cellStyle name="Normal 3 35" xfId="3082" xr:uid="{00000000-0005-0000-0000-0000BB3D0000}"/>
    <cellStyle name="Normal 3 35 2" xfId="3083" xr:uid="{00000000-0005-0000-0000-0000BC3D0000}"/>
    <cellStyle name="Normal 3 36" xfId="3084" xr:uid="{00000000-0005-0000-0000-0000BD3D0000}"/>
    <cellStyle name="Normal 3 36 2" xfId="3085" xr:uid="{00000000-0005-0000-0000-0000BE3D0000}"/>
    <cellStyle name="Normal 3 37" xfId="3086" xr:uid="{00000000-0005-0000-0000-0000BF3D0000}"/>
    <cellStyle name="Normal 3 37 2" xfId="3087" xr:uid="{00000000-0005-0000-0000-0000C03D0000}"/>
    <cellStyle name="Normal 3 38" xfId="3088" xr:uid="{00000000-0005-0000-0000-0000C13D0000}"/>
    <cellStyle name="Normal 3 38 2" xfId="3089" xr:uid="{00000000-0005-0000-0000-0000C23D0000}"/>
    <cellStyle name="Normal 3 39" xfId="3090" xr:uid="{00000000-0005-0000-0000-0000C33D0000}"/>
    <cellStyle name="Normal 3 39 2" xfId="3091" xr:uid="{00000000-0005-0000-0000-0000C43D0000}"/>
    <cellStyle name="Normal 3 4" xfId="3092" xr:uid="{00000000-0005-0000-0000-0000C53D0000}"/>
    <cellStyle name="Normal 3 4 2" xfId="3093" xr:uid="{00000000-0005-0000-0000-0000C63D0000}"/>
    <cellStyle name="Normal 3 40" xfId="3094" xr:uid="{00000000-0005-0000-0000-0000C73D0000}"/>
    <cellStyle name="Normal 3 40 2" xfId="3095" xr:uid="{00000000-0005-0000-0000-0000C83D0000}"/>
    <cellStyle name="Normal 3 41" xfId="3096" xr:uid="{00000000-0005-0000-0000-0000C93D0000}"/>
    <cellStyle name="Normal 3 41 2" xfId="3097" xr:uid="{00000000-0005-0000-0000-0000CA3D0000}"/>
    <cellStyle name="Normal 3 42" xfId="3098" xr:uid="{00000000-0005-0000-0000-0000CB3D0000}"/>
    <cellStyle name="Normal 3 42 2" xfId="3099" xr:uid="{00000000-0005-0000-0000-0000CC3D0000}"/>
    <cellStyle name="Normal 3 43" xfId="3100" xr:uid="{00000000-0005-0000-0000-0000CD3D0000}"/>
    <cellStyle name="Normal 3 43 2" xfId="3101" xr:uid="{00000000-0005-0000-0000-0000CE3D0000}"/>
    <cellStyle name="Normal 3 44" xfId="3102" xr:uid="{00000000-0005-0000-0000-0000CF3D0000}"/>
    <cellStyle name="Normal 3 44 2" xfId="3103" xr:uid="{00000000-0005-0000-0000-0000D03D0000}"/>
    <cellStyle name="Normal 3 45" xfId="3104" xr:uid="{00000000-0005-0000-0000-0000D13D0000}"/>
    <cellStyle name="Normal 3 45 2" xfId="3105" xr:uid="{00000000-0005-0000-0000-0000D23D0000}"/>
    <cellStyle name="Normal 3 46" xfId="3106" xr:uid="{00000000-0005-0000-0000-0000D33D0000}"/>
    <cellStyle name="Normal 3 46 2" xfId="3107" xr:uid="{00000000-0005-0000-0000-0000D43D0000}"/>
    <cellStyle name="Normal 3 47" xfId="3108" xr:uid="{00000000-0005-0000-0000-0000D53D0000}"/>
    <cellStyle name="Normal 3 47 2" xfId="3109" xr:uid="{00000000-0005-0000-0000-0000D63D0000}"/>
    <cellStyle name="Normal 3 48" xfId="3110" xr:uid="{00000000-0005-0000-0000-0000D73D0000}"/>
    <cellStyle name="Normal 3 48 2" xfId="3111" xr:uid="{00000000-0005-0000-0000-0000D83D0000}"/>
    <cellStyle name="Normal 3 49" xfId="3112" xr:uid="{00000000-0005-0000-0000-0000D93D0000}"/>
    <cellStyle name="Normal 3 49 2" xfId="3113" xr:uid="{00000000-0005-0000-0000-0000DA3D0000}"/>
    <cellStyle name="Normal 3 5" xfId="3114" xr:uid="{00000000-0005-0000-0000-0000DB3D0000}"/>
    <cellStyle name="Normal 3 5 2" xfId="3115" xr:uid="{00000000-0005-0000-0000-0000DC3D0000}"/>
    <cellStyle name="Normal 3 50" xfId="3116" xr:uid="{00000000-0005-0000-0000-0000DD3D0000}"/>
    <cellStyle name="Normal 3 50 2" xfId="3117" xr:uid="{00000000-0005-0000-0000-0000DE3D0000}"/>
    <cellStyle name="Normal 3 51" xfId="3118" xr:uid="{00000000-0005-0000-0000-0000DF3D0000}"/>
    <cellStyle name="Normal 3 51 2" xfId="3119" xr:uid="{00000000-0005-0000-0000-0000E03D0000}"/>
    <cellStyle name="Normal 3 52" xfId="3120" xr:uid="{00000000-0005-0000-0000-0000E13D0000}"/>
    <cellStyle name="Normal 3 52 2" xfId="3121" xr:uid="{00000000-0005-0000-0000-0000E23D0000}"/>
    <cellStyle name="Normal 3 53" xfId="3122" xr:uid="{00000000-0005-0000-0000-0000E33D0000}"/>
    <cellStyle name="Normal 3 53 2" xfId="3123" xr:uid="{00000000-0005-0000-0000-0000E43D0000}"/>
    <cellStyle name="Normal 3 54" xfId="3124" xr:uid="{00000000-0005-0000-0000-0000E53D0000}"/>
    <cellStyle name="Normal 3 54 2" xfId="3125" xr:uid="{00000000-0005-0000-0000-0000E63D0000}"/>
    <cellStyle name="Normal 3 55" xfId="3126" xr:uid="{00000000-0005-0000-0000-0000E73D0000}"/>
    <cellStyle name="Normal 3 55 2" xfId="3127" xr:uid="{00000000-0005-0000-0000-0000E83D0000}"/>
    <cellStyle name="Normal 3 56" xfId="3128" xr:uid="{00000000-0005-0000-0000-0000E93D0000}"/>
    <cellStyle name="Normal 3 56 2" xfId="3129" xr:uid="{00000000-0005-0000-0000-0000EA3D0000}"/>
    <cellStyle name="Normal 3 57" xfId="3130" xr:uid="{00000000-0005-0000-0000-0000EB3D0000}"/>
    <cellStyle name="Normal 3 57 2" xfId="3131" xr:uid="{00000000-0005-0000-0000-0000EC3D0000}"/>
    <cellStyle name="Normal 3 58" xfId="3132" xr:uid="{00000000-0005-0000-0000-0000ED3D0000}"/>
    <cellStyle name="Normal 3 58 2" xfId="3133" xr:uid="{00000000-0005-0000-0000-0000EE3D0000}"/>
    <cellStyle name="Normal 3 59" xfId="3134" xr:uid="{00000000-0005-0000-0000-0000EF3D0000}"/>
    <cellStyle name="Normal 3 59 2" xfId="3135" xr:uid="{00000000-0005-0000-0000-0000F03D0000}"/>
    <cellStyle name="Normal 3 6" xfId="3136" xr:uid="{00000000-0005-0000-0000-0000F13D0000}"/>
    <cellStyle name="Normal 3 6 2" xfId="3137" xr:uid="{00000000-0005-0000-0000-0000F23D0000}"/>
    <cellStyle name="Normal 3 60" xfId="3138" xr:uid="{00000000-0005-0000-0000-0000F33D0000}"/>
    <cellStyle name="Normal 3 60 2" xfId="3139" xr:uid="{00000000-0005-0000-0000-0000F43D0000}"/>
    <cellStyle name="Normal 3 61" xfId="3140" xr:uid="{00000000-0005-0000-0000-0000F53D0000}"/>
    <cellStyle name="Normal 3 61 2" xfId="3141" xr:uid="{00000000-0005-0000-0000-0000F63D0000}"/>
    <cellStyle name="Normal 3 62" xfId="3142" xr:uid="{00000000-0005-0000-0000-0000F73D0000}"/>
    <cellStyle name="Normal 3 62 2" xfId="3143" xr:uid="{00000000-0005-0000-0000-0000F83D0000}"/>
    <cellStyle name="Normal 3 63" xfId="3144" xr:uid="{00000000-0005-0000-0000-0000F93D0000}"/>
    <cellStyle name="Normal 3 63 2" xfId="3145" xr:uid="{00000000-0005-0000-0000-0000FA3D0000}"/>
    <cellStyle name="Normal 3 64" xfId="3146" xr:uid="{00000000-0005-0000-0000-0000FB3D0000}"/>
    <cellStyle name="Normal 3 64 2" xfId="3147" xr:uid="{00000000-0005-0000-0000-0000FC3D0000}"/>
    <cellStyle name="Normal 3 65" xfId="3148" xr:uid="{00000000-0005-0000-0000-0000FD3D0000}"/>
    <cellStyle name="Normal 3 65 2" xfId="3149" xr:uid="{00000000-0005-0000-0000-0000FE3D0000}"/>
    <cellStyle name="Normal 3 66" xfId="3150" xr:uid="{00000000-0005-0000-0000-0000FF3D0000}"/>
    <cellStyle name="Normal 3 66 2" xfId="3151" xr:uid="{00000000-0005-0000-0000-0000003E0000}"/>
    <cellStyle name="Normal 3 67" xfId="3152" xr:uid="{00000000-0005-0000-0000-0000013E0000}"/>
    <cellStyle name="Normal 3 67 2" xfId="3153" xr:uid="{00000000-0005-0000-0000-0000023E0000}"/>
    <cellStyle name="Normal 3 68" xfId="3154" xr:uid="{00000000-0005-0000-0000-0000033E0000}"/>
    <cellStyle name="Normal 3 68 2" xfId="3155" xr:uid="{00000000-0005-0000-0000-0000043E0000}"/>
    <cellStyle name="Normal 3 69" xfId="3156" xr:uid="{00000000-0005-0000-0000-0000053E0000}"/>
    <cellStyle name="Normal 3 69 2" xfId="3157" xr:uid="{00000000-0005-0000-0000-0000063E0000}"/>
    <cellStyle name="Normal 3 7" xfId="3158" xr:uid="{00000000-0005-0000-0000-0000073E0000}"/>
    <cellStyle name="Normal 3 7 2" xfId="3159" xr:uid="{00000000-0005-0000-0000-0000083E0000}"/>
    <cellStyle name="Normal 3 70" xfId="3160" xr:uid="{00000000-0005-0000-0000-0000093E0000}"/>
    <cellStyle name="Normal 3 70 2" xfId="3161" xr:uid="{00000000-0005-0000-0000-00000A3E0000}"/>
    <cellStyle name="Normal 3 71" xfId="3162" xr:uid="{00000000-0005-0000-0000-00000B3E0000}"/>
    <cellStyle name="Normal 3 71 2" xfId="3163" xr:uid="{00000000-0005-0000-0000-00000C3E0000}"/>
    <cellStyle name="Normal 3 72" xfId="3164" xr:uid="{00000000-0005-0000-0000-00000D3E0000}"/>
    <cellStyle name="Normal 3 72 2" xfId="3165" xr:uid="{00000000-0005-0000-0000-00000E3E0000}"/>
    <cellStyle name="Normal 3 73" xfId="3166" xr:uid="{00000000-0005-0000-0000-00000F3E0000}"/>
    <cellStyle name="Normal 3 73 2" xfId="3167" xr:uid="{00000000-0005-0000-0000-0000103E0000}"/>
    <cellStyle name="Normal 3 74" xfId="3168" xr:uid="{00000000-0005-0000-0000-0000113E0000}"/>
    <cellStyle name="Normal 3 74 2" xfId="3169" xr:uid="{00000000-0005-0000-0000-0000123E0000}"/>
    <cellStyle name="Normal 3 75" xfId="3170" xr:uid="{00000000-0005-0000-0000-0000133E0000}"/>
    <cellStyle name="Normal 3 75 2" xfId="3171" xr:uid="{00000000-0005-0000-0000-0000143E0000}"/>
    <cellStyle name="Normal 3 76" xfId="3172" xr:uid="{00000000-0005-0000-0000-0000153E0000}"/>
    <cellStyle name="Normal 3 76 2" xfId="3173" xr:uid="{00000000-0005-0000-0000-0000163E0000}"/>
    <cellStyle name="Normal 3 77" xfId="3174" xr:uid="{00000000-0005-0000-0000-0000173E0000}"/>
    <cellStyle name="Normal 3 77 2" xfId="3175" xr:uid="{00000000-0005-0000-0000-0000183E0000}"/>
    <cellStyle name="Normal 3 78" xfId="3176" xr:uid="{00000000-0005-0000-0000-0000193E0000}"/>
    <cellStyle name="Normal 3 78 2" xfId="3177" xr:uid="{00000000-0005-0000-0000-00001A3E0000}"/>
    <cellStyle name="Normal 3 79" xfId="3178" xr:uid="{00000000-0005-0000-0000-00001B3E0000}"/>
    <cellStyle name="Normal 3 79 2" xfId="3179" xr:uid="{00000000-0005-0000-0000-00001C3E0000}"/>
    <cellStyle name="Normal 3 8" xfId="3180" xr:uid="{00000000-0005-0000-0000-00001D3E0000}"/>
    <cellStyle name="Normal 3 8 2" xfId="3181" xr:uid="{00000000-0005-0000-0000-00001E3E0000}"/>
    <cellStyle name="Normal 3 80" xfId="3182" xr:uid="{00000000-0005-0000-0000-00001F3E0000}"/>
    <cellStyle name="Normal 3 80 2" xfId="3183" xr:uid="{00000000-0005-0000-0000-0000203E0000}"/>
    <cellStyle name="Normal 3 81" xfId="3184" xr:uid="{00000000-0005-0000-0000-0000213E0000}"/>
    <cellStyle name="Normal 3 81 2" xfId="3185" xr:uid="{00000000-0005-0000-0000-0000223E0000}"/>
    <cellStyle name="Normal 3 82" xfId="3186" xr:uid="{00000000-0005-0000-0000-0000233E0000}"/>
    <cellStyle name="Normal 3 82 2" xfId="3187" xr:uid="{00000000-0005-0000-0000-0000243E0000}"/>
    <cellStyle name="Normal 3 83" xfId="3188" xr:uid="{00000000-0005-0000-0000-0000253E0000}"/>
    <cellStyle name="Normal 3 83 2" xfId="3189" xr:uid="{00000000-0005-0000-0000-0000263E0000}"/>
    <cellStyle name="Normal 3 84" xfId="3190" xr:uid="{00000000-0005-0000-0000-0000273E0000}"/>
    <cellStyle name="Normal 3 84 2" xfId="3191" xr:uid="{00000000-0005-0000-0000-0000283E0000}"/>
    <cellStyle name="Normal 3 85" xfId="3192" xr:uid="{00000000-0005-0000-0000-0000293E0000}"/>
    <cellStyle name="Normal 3 85 2" xfId="3193" xr:uid="{00000000-0005-0000-0000-00002A3E0000}"/>
    <cellStyle name="Normal 3 86" xfId="3194" xr:uid="{00000000-0005-0000-0000-00002B3E0000}"/>
    <cellStyle name="Normal 3 86 2" xfId="3195" xr:uid="{00000000-0005-0000-0000-00002C3E0000}"/>
    <cellStyle name="Normal 3 87" xfId="3196" xr:uid="{00000000-0005-0000-0000-00002D3E0000}"/>
    <cellStyle name="Normal 3 87 2" xfId="3197" xr:uid="{00000000-0005-0000-0000-00002E3E0000}"/>
    <cellStyle name="Normal 3 88" xfId="3198" xr:uid="{00000000-0005-0000-0000-00002F3E0000}"/>
    <cellStyle name="Normal 3 88 2" xfId="3199" xr:uid="{00000000-0005-0000-0000-0000303E0000}"/>
    <cellStyle name="Normal 3 89" xfId="3200" xr:uid="{00000000-0005-0000-0000-0000313E0000}"/>
    <cellStyle name="Normal 3 89 2" xfId="3201" xr:uid="{00000000-0005-0000-0000-0000323E0000}"/>
    <cellStyle name="Normal 3 9" xfId="3202" xr:uid="{00000000-0005-0000-0000-0000333E0000}"/>
    <cellStyle name="Normal 3 9 2" xfId="3203" xr:uid="{00000000-0005-0000-0000-0000343E0000}"/>
    <cellStyle name="Normal 3 90" xfId="3204" xr:uid="{00000000-0005-0000-0000-0000353E0000}"/>
    <cellStyle name="Normal 3 90 2" xfId="3205" xr:uid="{00000000-0005-0000-0000-0000363E0000}"/>
    <cellStyle name="Normal 3 91" xfId="3206" xr:uid="{00000000-0005-0000-0000-0000373E0000}"/>
    <cellStyle name="Normal 3 91 2" xfId="3207" xr:uid="{00000000-0005-0000-0000-0000383E0000}"/>
    <cellStyle name="Normal 3 92" xfId="3208" xr:uid="{00000000-0005-0000-0000-0000393E0000}"/>
    <cellStyle name="Normal 3 92 2" xfId="3209" xr:uid="{00000000-0005-0000-0000-00003A3E0000}"/>
    <cellStyle name="Normal 3 93" xfId="3210" xr:uid="{00000000-0005-0000-0000-00003B3E0000}"/>
    <cellStyle name="Normal 3 93 2" xfId="3211" xr:uid="{00000000-0005-0000-0000-00003C3E0000}"/>
    <cellStyle name="Normal 3 94" xfId="3212" xr:uid="{00000000-0005-0000-0000-00003D3E0000}"/>
    <cellStyle name="Normal 3 94 2" xfId="3213" xr:uid="{00000000-0005-0000-0000-00003E3E0000}"/>
    <cellStyle name="Normal 3 94 2 2" xfId="5294" xr:uid="{00000000-0005-0000-0000-00003F3E0000}"/>
    <cellStyle name="Normal 3 94 2 2 2" xfId="16779" xr:uid="{00000000-0005-0000-0000-0000403E0000}"/>
    <cellStyle name="Normal 3 94 2 3" xfId="7126" xr:uid="{00000000-0005-0000-0000-0000413E0000}"/>
    <cellStyle name="Normal 3 94 2 3 2" xfId="18611" xr:uid="{00000000-0005-0000-0000-0000423E0000}"/>
    <cellStyle name="Normal 3 94 2 4" xfId="8966" xr:uid="{00000000-0005-0000-0000-0000433E0000}"/>
    <cellStyle name="Normal 3 94 2 4 2" xfId="20449" xr:uid="{00000000-0005-0000-0000-0000443E0000}"/>
    <cellStyle name="Normal 3 94 2 5" xfId="11259" xr:uid="{00000000-0005-0000-0000-0000453E0000}"/>
    <cellStyle name="Normal 3 94 2 5 2" xfId="22742" xr:uid="{00000000-0005-0000-0000-0000463E0000}"/>
    <cellStyle name="Normal 3 94 2 6" xfId="13103" xr:uid="{00000000-0005-0000-0000-0000473E0000}"/>
    <cellStyle name="Normal 3 94 2 6 2" xfId="24586" xr:uid="{00000000-0005-0000-0000-0000483E0000}"/>
    <cellStyle name="Normal 3 94 2 7" xfId="14947" xr:uid="{00000000-0005-0000-0000-0000493E0000}"/>
    <cellStyle name="Normal 3 94 3" xfId="3214" xr:uid="{00000000-0005-0000-0000-00004A3E0000}"/>
    <cellStyle name="Normal 3 94 3 2" xfId="5295" xr:uid="{00000000-0005-0000-0000-00004B3E0000}"/>
    <cellStyle name="Normal 3 94 3 2 2" xfId="16780" xr:uid="{00000000-0005-0000-0000-00004C3E0000}"/>
    <cellStyle name="Normal 3 94 3 3" xfId="7127" xr:uid="{00000000-0005-0000-0000-00004D3E0000}"/>
    <cellStyle name="Normal 3 94 3 3 2" xfId="18612" xr:uid="{00000000-0005-0000-0000-00004E3E0000}"/>
    <cellStyle name="Normal 3 94 3 4" xfId="8967" xr:uid="{00000000-0005-0000-0000-00004F3E0000}"/>
    <cellStyle name="Normal 3 94 3 4 2" xfId="20450" xr:uid="{00000000-0005-0000-0000-0000503E0000}"/>
    <cellStyle name="Normal 3 94 3 5" xfId="11260" xr:uid="{00000000-0005-0000-0000-0000513E0000}"/>
    <cellStyle name="Normal 3 94 3 5 2" xfId="22743" xr:uid="{00000000-0005-0000-0000-0000523E0000}"/>
    <cellStyle name="Normal 3 94 3 6" xfId="13104" xr:uid="{00000000-0005-0000-0000-0000533E0000}"/>
    <cellStyle name="Normal 3 94 3 6 2" xfId="24587" xr:uid="{00000000-0005-0000-0000-0000543E0000}"/>
    <cellStyle name="Normal 3 94 3 7" xfId="14948" xr:uid="{00000000-0005-0000-0000-0000553E0000}"/>
    <cellStyle name="Normal 3 94 4" xfId="5293" xr:uid="{00000000-0005-0000-0000-0000563E0000}"/>
    <cellStyle name="Normal 3 94 4 2" xfId="16778" xr:uid="{00000000-0005-0000-0000-0000573E0000}"/>
    <cellStyle name="Normal 3 94 5" xfId="7125" xr:uid="{00000000-0005-0000-0000-0000583E0000}"/>
    <cellStyle name="Normal 3 94 5 2" xfId="18610" xr:uid="{00000000-0005-0000-0000-0000593E0000}"/>
    <cellStyle name="Normal 3 94 6" xfId="8965" xr:uid="{00000000-0005-0000-0000-00005A3E0000}"/>
    <cellStyle name="Normal 3 94 6 2" xfId="20448" xr:uid="{00000000-0005-0000-0000-00005B3E0000}"/>
    <cellStyle name="Normal 3 94 7" xfId="11258" xr:uid="{00000000-0005-0000-0000-00005C3E0000}"/>
    <cellStyle name="Normal 3 94 7 2" xfId="22741" xr:uid="{00000000-0005-0000-0000-00005D3E0000}"/>
    <cellStyle name="Normal 3 94 8" xfId="13102" xr:uid="{00000000-0005-0000-0000-00005E3E0000}"/>
    <cellStyle name="Normal 3 94 8 2" xfId="24585" xr:uid="{00000000-0005-0000-0000-00005F3E0000}"/>
    <cellStyle name="Normal 3 94 9" xfId="14946" xr:uid="{00000000-0005-0000-0000-0000603E0000}"/>
    <cellStyle name="Normal 3 95" xfId="31179" xr:uid="{9209EBA5-1AE0-4C10-AA2A-F94D0EEAE0D7}"/>
    <cellStyle name="Normal 30" xfId="368" xr:uid="{00000000-0005-0000-0000-0000613E0000}"/>
    <cellStyle name="Normal 30 10" xfId="3755" xr:uid="{00000000-0005-0000-0000-0000623E0000}"/>
    <cellStyle name="Normal 30 10 2" xfId="15240" xr:uid="{00000000-0005-0000-0000-0000633E0000}"/>
    <cellStyle name="Normal 30 11" xfId="5587" xr:uid="{00000000-0005-0000-0000-0000643E0000}"/>
    <cellStyle name="Normal 30 11 2" xfId="17072" xr:uid="{00000000-0005-0000-0000-0000653E0000}"/>
    <cellStyle name="Normal 30 12" xfId="7427" xr:uid="{00000000-0005-0000-0000-0000663E0000}"/>
    <cellStyle name="Normal 30 12 2" xfId="18910" xr:uid="{00000000-0005-0000-0000-0000673E0000}"/>
    <cellStyle name="Normal 30 13" xfId="9305" xr:uid="{00000000-0005-0000-0000-0000683E0000}"/>
    <cellStyle name="Normal 30 13 2" xfId="20788" xr:uid="{00000000-0005-0000-0000-0000693E0000}"/>
    <cellStyle name="Normal 30 14" xfId="11563" xr:uid="{00000000-0005-0000-0000-00006A3E0000}"/>
    <cellStyle name="Normal 30 14 2" xfId="23046" xr:uid="{00000000-0005-0000-0000-00006B3E0000}"/>
    <cellStyle name="Normal 30 15" xfId="13408" xr:uid="{00000000-0005-0000-0000-00006C3E0000}"/>
    <cellStyle name="Normal 30 2" xfId="632" xr:uid="{00000000-0005-0000-0000-00006D3E0000}"/>
    <cellStyle name="Normal 30 2 10" xfId="5637" xr:uid="{00000000-0005-0000-0000-00006E3E0000}"/>
    <cellStyle name="Normal 30 2 10 2" xfId="17122" xr:uid="{00000000-0005-0000-0000-00006F3E0000}"/>
    <cellStyle name="Normal 30 2 11" xfId="7477" xr:uid="{00000000-0005-0000-0000-0000703E0000}"/>
    <cellStyle name="Normal 30 2 11 2" xfId="18960" xr:uid="{00000000-0005-0000-0000-0000713E0000}"/>
    <cellStyle name="Normal 30 2 12" xfId="9356" xr:uid="{00000000-0005-0000-0000-0000723E0000}"/>
    <cellStyle name="Normal 30 2 12 2" xfId="20839" xr:uid="{00000000-0005-0000-0000-0000733E0000}"/>
    <cellStyle name="Normal 30 2 13" xfId="11614" xr:uid="{00000000-0005-0000-0000-0000743E0000}"/>
    <cellStyle name="Normal 30 2 13 2" xfId="23097" xr:uid="{00000000-0005-0000-0000-0000753E0000}"/>
    <cellStyle name="Normal 30 2 14" xfId="13458" xr:uid="{00000000-0005-0000-0000-0000763E0000}"/>
    <cellStyle name="Normal 30 2 2" xfId="850" xr:uid="{00000000-0005-0000-0000-0000773E0000}"/>
    <cellStyle name="Normal 30 2 2 10" xfId="11833" xr:uid="{00000000-0005-0000-0000-0000783E0000}"/>
    <cellStyle name="Normal 30 2 2 10 2" xfId="23316" xr:uid="{00000000-0005-0000-0000-0000793E0000}"/>
    <cellStyle name="Normal 30 2 2 11" xfId="13677" xr:uid="{00000000-0005-0000-0000-00007A3E0000}"/>
    <cellStyle name="Normal 30 2 2 2" xfId="1484" xr:uid="{00000000-0005-0000-0000-00007B3E0000}"/>
    <cellStyle name="Normal 30 2 2 2 2" xfId="1978" xr:uid="{00000000-0005-0000-0000-00007C3E0000}"/>
    <cellStyle name="Normal 30 2 2 2 2 2" xfId="5108" xr:uid="{00000000-0005-0000-0000-00007D3E0000}"/>
    <cellStyle name="Normal 30 2 2 2 2 2 2" xfId="16593" xr:uid="{00000000-0005-0000-0000-00007E3E0000}"/>
    <cellStyle name="Normal 30 2 2 2 2 3" xfId="6940" xr:uid="{00000000-0005-0000-0000-00007F3E0000}"/>
    <cellStyle name="Normal 30 2 2 2 2 3 2" xfId="18425" xr:uid="{00000000-0005-0000-0000-0000803E0000}"/>
    <cellStyle name="Normal 30 2 2 2 2 4" xfId="8780" xr:uid="{00000000-0005-0000-0000-0000813E0000}"/>
    <cellStyle name="Normal 30 2 2 2 2 4 2" xfId="20263" xr:uid="{00000000-0005-0000-0000-0000823E0000}"/>
    <cellStyle name="Normal 30 2 2 2 2 5" xfId="10686" xr:uid="{00000000-0005-0000-0000-0000833E0000}"/>
    <cellStyle name="Normal 30 2 2 2 2 5 2" xfId="22169" xr:uid="{00000000-0005-0000-0000-0000843E0000}"/>
    <cellStyle name="Normal 30 2 2 2 2 6" xfId="12917" xr:uid="{00000000-0005-0000-0000-0000853E0000}"/>
    <cellStyle name="Normal 30 2 2 2 2 6 2" xfId="24400" xr:uid="{00000000-0005-0000-0000-0000863E0000}"/>
    <cellStyle name="Normal 30 2 2 2 2 7" xfId="14761" xr:uid="{00000000-0005-0000-0000-0000873E0000}"/>
    <cellStyle name="Normal 30 2 2 2 3" xfId="4614" xr:uid="{00000000-0005-0000-0000-0000883E0000}"/>
    <cellStyle name="Normal 30 2 2 2 3 2" xfId="16099" xr:uid="{00000000-0005-0000-0000-0000893E0000}"/>
    <cellStyle name="Normal 30 2 2 2 4" xfId="6446" xr:uid="{00000000-0005-0000-0000-00008A3E0000}"/>
    <cellStyle name="Normal 30 2 2 2 4 2" xfId="17931" xr:uid="{00000000-0005-0000-0000-00008B3E0000}"/>
    <cellStyle name="Normal 30 2 2 2 5" xfId="8286" xr:uid="{00000000-0005-0000-0000-00008C3E0000}"/>
    <cellStyle name="Normal 30 2 2 2 5 2" xfId="19769" xr:uid="{00000000-0005-0000-0000-00008D3E0000}"/>
    <cellStyle name="Normal 30 2 2 2 6" xfId="10192" xr:uid="{00000000-0005-0000-0000-00008E3E0000}"/>
    <cellStyle name="Normal 30 2 2 2 6 2" xfId="21675" xr:uid="{00000000-0005-0000-0000-00008F3E0000}"/>
    <cellStyle name="Normal 30 2 2 2 7" xfId="12423" xr:uid="{00000000-0005-0000-0000-0000903E0000}"/>
    <cellStyle name="Normal 30 2 2 2 7 2" xfId="23906" xr:uid="{00000000-0005-0000-0000-0000913E0000}"/>
    <cellStyle name="Normal 30 2 2 2 8" xfId="14267" xr:uid="{00000000-0005-0000-0000-0000923E0000}"/>
    <cellStyle name="Normal 30 2 2 3" xfId="1705" xr:uid="{00000000-0005-0000-0000-0000933E0000}"/>
    <cellStyle name="Normal 30 2 2 3 2" xfId="4834" xr:uid="{00000000-0005-0000-0000-0000943E0000}"/>
    <cellStyle name="Normal 30 2 2 3 2 2" xfId="16319" xr:uid="{00000000-0005-0000-0000-0000953E0000}"/>
    <cellStyle name="Normal 30 2 2 3 3" xfId="6666" xr:uid="{00000000-0005-0000-0000-0000963E0000}"/>
    <cellStyle name="Normal 30 2 2 3 3 2" xfId="18151" xr:uid="{00000000-0005-0000-0000-0000973E0000}"/>
    <cellStyle name="Normal 30 2 2 3 4" xfId="8506" xr:uid="{00000000-0005-0000-0000-0000983E0000}"/>
    <cellStyle name="Normal 30 2 2 3 4 2" xfId="19989" xr:uid="{00000000-0005-0000-0000-0000993E0000}"/>
    <cellStyle name="Normal 30 2 2 3 5" xfId="10412" xr:uid="{00000000-0005-0000-0000-00009A3E0000}"/>
    <cellStyle name="Normal 30 2 2 3 5 2" xfId="21895" xr:uid="{00000000-0005-0000-0000-00009B3E0000}"/>
    <cellStyle name="Normal 30 2 2 3 6" xfId="12643" xr:uid="{00000000-0005-0000-0000-00009C3E0000}"/>
    <cellStyle name="Normal 30 2 2 3 6 2" xfId="24126" xr:uid="{00000000-0005-0000-0000-00009D3E0000}"/>
    <cellStyle name="Normal 30 2 2 3 7" xfId="14487" xr:uid="{00000000-0005-0000-0000-00009E3E0000}"/>
    <cellStyle name="Normal 30 2 2 4" xfId="3217" xr:uid="{00000000-0005-0000-0000-00009F3E0000}"/>
    <cellStyle name="Normal 30 2 2 4 2" xfId="5298" xr:uid="{00000000-0005-0000-0000-0000A03E0000}"/>
    <cellStyle name="Normal 30 2 2 4 2 2" xfId="16783" xr:uid="{00000000-0005-0000-0000-0000A13E0000}"/>
    <cellStyle name="Normal 30 2 2 4 3" xfId="7130" xr:uid="{00000000-0005-0000-0000-0000A23E0000}"/>
    <cellStyle name="Normal 30 2 2 4 3 2" xfId="18615" xr:uid="{00000000-0005-0000-0000-0000A33E0000}"/>
    <cellStyle name="Normal 30 2 2 4 4" xfId="8970" xr:uid="{00000000-0005-0000-0000-0000A43E0000}"/>
    <cellStyle name="Normal 30 2 2 4 4 2" xfId="20453" xr:uid="{00000000-0005-0000-0000-0000A53E0000}"/>
    <cellStyle name="Normal 30 2 2 4 5" xfId="11263" xr:uid="{00000000-0005-0000-0000-0000A63E0000}"/>
    <cellStyle name="Normal 30 2 2 4 5 2" xfId="22746" xr:uid="{00000000-0005-0000-0000-0000A73E0000}"/>
    <cellStyle name="Normal 30 2 2 4 6" xfId="13107" xr:uid="{00000000-0005-0000-0000-0000A83E0000}"/>
    <cellStyle name="Normal 30 2 2 4 6 2" xfId="24590" xr:uid="{00000000-0005-0000-0000-0000A93E0000}"/>
    <cellStyle name="Normal 30 2 2 4 7" xfId="14951" xr:uid="{00000000-0005-0000-0000-0000AA3E0000}"/>
    <cellStyle name="Normal 30 2 2 5" xfId="1168" xr:uid="{00000000-0005-0000-0000-0000AB3E0000}"/>
    <cellStyle name="Normal 30 2 2 5 2" xfId="4340" xr:uid="{00000000-0005-0000-0000-0000AC3E0000}"/>
    <cellStyle name="Normal 30 2 2 5 2 2" xfId="15825" xr:uid="{00000000-0005-0000-0000-0000AD3E0000}"/>
    <cellStyle name="Normal 30 2 2 5 3" xfId="6172" xr:uid="{00000000-0005-0000-0000-0000AE3E0000}"/>
    <cellStyle name="Normal 30 2 2 5 3 2" xfId="17657" xr:uid="{00000000-0005-0000-0000-0000AF3E0000}"/>
    <cellStyle name="Normal 30 2 2 5 4" xfId="8012" xr:uid="{00000000-0005-0000-0000-0000B03E0000}"/>
    <cellStyle name="Normal 30 2 2 5 4 2" xfId="19495" xr:uid="{00000000-0005-0000-0000-0000B13E0000}"/>
    <cellStyle name="Normal 30 2 2 5 5" xfId="9892" xr:uid="{00000000-0005-0000-0000-0000B23E0000}"/>
    <cellStyle name="Normal 30 2 2 5 5 2" xfId="21375" xr:uid="{00000000-0005-0000-0000-0000B33E0000}"/>
    <cellStyle name="Normal 30 2 2 5 6" xfId="12149" xr:uid="{00000000-0005-0000-0000-0000B43E0000}"/>
    <cellStyle name="Normal 30 2 2 5 6 2" xfId="23632" xr:uid="{00000000-0005-0000-0000-0000B53E0000}"/>
    <cellStyle name="Normal 30 2 2 5 7" xfId="13993" xr:uid="{00000000-0005-0000-0000-0000B63E0000}"/>
    <cellStyle name="Normal 30 2 2 6" xfId="4024" xr:uid="{00000000-0005-0000-0000-0000B73E0000}"/>
    <cellStyle name="Normal 30 2 2 6 2" xfId="15509" xr:uid="{00000000-0005-0000-0000-0000B83E0000}"/>
    <cellStyle name="Normal 30 2 2 7" xfId="5856" xr:uid="{00000000-0005-0000-0000-0000B93E0000}"/>
    <cellStyle name="Normal 30 2 2 7 2" xfId="17341" xr:uid="{00000000-0005-0000-0000-0000BA3E0000}"/>
    <cellStyle name="Normal 30 2 2 8" xfId="7696" xr:uid="{00000000-0005-0000-0000-0000BB3E0000}"/>
    <cellStyle name="Normal 30 2 2 8 2" xfId="19179" xr:uid="{00000000-0005-0000-0000-0000BC3E0000}"/>
    <cellStyle name="Normal 30 2 2 9" xfId="9575" xr:uid="{00000000-0005-0000-0000-0000BD3E0000}"/>
    <cellStyle name="Normal 30 2 2 9 2" xfId="21058" xr:uid="{00000000-0005-0000-0000-0000BE3E0000}"/>
    <cellStyle name="Normal 30 2 3" xfId="1399" xr:uid="{00000000-0005-0000-0000-0000BF3E0000}"/>
    <cellStyle name="Normal 30 2 3 2" xfId="1897" xr:uid="{00000000-0005-0000-0000-0000C03E0000}"/>
    <cellStyle name="Normal 30 2 3 2 2" xfId="5027" xr:uid="{00000000-0005-0000-0000-0000C13E0000}"/>
    <cellStyle name="Normal 30 2 3 2 2 2" xfId="16512" xr:uid="{00000000-0005-0000-0000-0000C23E0000}"/>
    <cellStyle name="Normal 30 2 3 2 3" xfId="6859" xr:uid="{00000000-0005-0000-0000-0000C33E0000}"/>
    <cellStyle name="Normal 30 2 3 2 3 2" xfId="18344" xr:uid="{00000000-0005-0000-0000-0000C43E0000}"/>
    <cellStyle name="Normal 30 2 3 2 4" xfId="8699" xr:uid="{00000000-0005-0000-0000-0000C53E0000}"/>
    <cellStyle name="Normal 30 2 3 2 4 2" xfId="20182" xr:uid="{00000000-0005-0000-0000-0000C63E0000}"/>
    <cellStyle name="Normal 30 2 3 2 5" xfId="10605" xr:uid="{00000000-0005-0000-0000-0000C73E0000}"/>
    <cellStyle name="Normal 30 2 3 2 5 2" xfId="22088" xr:uid="{00000000-0005-0000-0000-0000C83E0000}"/>
    <cellStyle name="Normal 30 2 3 2 6" xfId="12836" xr:uid="{00000000-0005-0000-0000-0000C93E0000}"/>
    <cellStyle name="Normal 30 2 3 2 6 2" xfId="24319" xr:uid="{00000000-0005-0000-0000-0000CA3E0000}"/>
    <cellStyle name="Normal 30 2 3 2 7" xfId="14680" xr:uid="{00000000-0005-0000-0000-0000CB3E0000}"/>
    <cellStyle name="Normal 30 2 3 3" xfId="3218" xr:uid="{00000000-0005-0000-0000-0000CC3E0000}"/>
    <cellStyle name="Normal 30 2 3 3 2" xfId="5299" xr:uid="{00000000-0005-0000-0000-0000CD3E0000}"/>
    <cellStyle name="Normal 30 2 3 3 2 2" xfId="16784" xr:uid="{00000000-0005-0000-0000-0000CE3E0000}"/>
    <cellStyle name="Normal 30 2 3 3 3" xfId="7131" xr:uid="{00000000-0005-0000-0000-0000CF3E0000}"/>
    <cellStyle name="Normal 30 2 3 3 3 2" xfId="18616" xr:uid="{00000000-0005-0000-0000-0000D03E0000}"/>
    <cellStyle name="Normal 30 2 3 3 4" xfId="8971" xr:uid="{00000000-0005-0000-0000-0000D13E0000}"/>
    <cellStyle name="Normal 30 2 3 3 4 2" xfId="20454" xr:uid="{00000000-0005-0000-0000-0000D23E0000}"/>
    <cellStyle name="Normal 30 2 3 3 5" xfId="11264" xr:uid="{00000000-0005-0000-0000-0000D33E0000}"/>
    <cellStyle name="Normal 30 2 3 3 5 2" xfId="22747" xr:uid="{00000000-0005-0000-0000-0000D43E0000}"/>
    <cellStyle name="Normal 30 2 3 3 6" xfId="13108" xr:uid="{00000000-0005-0000-0000-0000D53E0000}"/>
    <cellStyle name="Normal 30 2 3 3 6 2" xfId="24591" xr:uid="{00000000-0005-0000-0000-0000D63E0000}"/>
    <cellStyle name="Normal 30 2 3 3 7" xfId="14952" xr:uid="{00000000-0005-0000-0000-0000D73E0000}"/>
    <cellStyle name="Normal 30 2 3 4" xfId="4533" xr:uid="{00000000-0005-0000-0000-0000D83E0000}"/>
    <cellStyle name="Normal 30 2 3 4 2" xfId="16018" xr:uid="{00000000-0005-0000-0000-0000D93E0000}"/>
    <cellStyle name="Normal 30 2 3 5" xfId="6365" xr:uid="{00000000-0005-0000-0000-0000DA3E0000}"/>
    <cellStyle name="Normal 30 2 3 5 2" xfId="17850" xr:uid="{00000000-0005-0000-0000-0000DB3E0000}"/>
    <cellStyle name="Normal 30 2 3 6" xfId="8205" xr:uid="{00000000-0005-0000-0000-0000DC3E0000}"/>
    <cellStyle name="Normal 30 2 3 6 2" xfId="19688" xr:uid="{00000000-0005-0000-0000-0000DD3E0000}"/>
    <cellStyle name="Normal 30 2 3 7" xfId="10111" xr:uid="{00000000-0005-0000-0000-0000DE3E0000}"/>
    <cellStyle name="Normal 30 2 3 7 2" xfId="21594" xr:uid="{00000000-0005-0000-0000-0000DF3E0000}"/>
    <cellStyle name="Normal 30 2 3 8" xfId="12342" xr:uid="{00000000-0005-0000-0000-0000E03E0000}"/>
    <cellStyle name="Normal 30 2 3 8 2" xfId="23825" xr:uid="{00000000-0005-0000-0000-0000E13E0000}"/>
    <cellStyle name="Normal 30 2 3 9" xfId="14186" xr:uid="{00000000-0005-0000-0000-0000E23E0000}"/>
    <cellStyle name="Normal 30 2 4" xfId="1602" xr:uid="{00000000-0005-0000-0000-0000E33E0000}"/>
    <cellStyle name="Normal 30 2 4 2" xfId="4731" xr:uid="{00000000-0005-0000-0000-0000E43E0000}"/>
    <cellStyle name="Normal 30 2 4 2 2" xfId="16216" xr:uid="{00000000-0005-0000-0000-0000E53E0000}"/>
    <cellStyle name="Normal 30 2 4 3" xfId="6563" xr:uid="{00000000-0005-0000-0000-0000E63E0000}"/>
    <cellStyle name="Normal 30 2 4 3 2" xfId="18048" xr:uid="{00000000-0005-0000-0000-0000E73E0000}"/>
    <cellStyle name="Normal 30 2 4 4" xfId="8403" xr:uid="{00000000-0005-0000-0000-0000E83E0000}"/>
    <cellStyle name="Normal 30 2 4 4 2" xfId="19886" xr:uid="{00000000-0005-0000-0000-0000E93E0000}"/>
    <cellStyle name="Normal 30 2 4 5" xfId="10309" xr:uid="{00000000-0005-0000-0000-0000EA3E0000}"/>
    <cellStyle name="Normal 30 2 4 5 2" xfId="21792" xr:uid="{00000000-0005-0000-0000-0000EB3E0000}"/>
    <cellStyle name="Normal 30 2 4 6" xfId="12540" xr:uid="{00000000-0005-0000-0000-0000EC3E0000}"/>
    <cellStyle name="Normal 30 2 4 6 2" xfId="24023" xr:uid="{00000000-0005-0000-0000-0000ED3E0000}"/>
    <cellStyle name="Normal 30 2 4 7" xfId="14384" xr:uid="{00000000-0005-0000-0000-0000EE3E0000}"/>
    <cellStyle name="Normal 30 2 5" xfId="3216" xr:uid="{00000000-0005-0000-0000-0000EF3E0000}"/>
    <cellStyle name="Normal 30 2 5 2" xfId="5297" xr:uid="{00000000-0005-0000-0000-0000F03E0000}"/>
    <cellStyle name="Normal 30 2 5 2 2" xfId="16782" xr:uid="{00000000-0005-0000-0000-0000F13E0000}"/>
    <cellStyle name="Normal 30 2 5 3" xfId="7129" xr:uid="{00000000-0005-0000-0000-0000F23E0000}"/>
    <cellStyle name="Normal 30 2 5 3 2" xfId="18614" xr:uid="{00000000-0005-0000-0000-0000F33E0000}"/>
    <cellStyle name="Normal 30 2 5 4" xfId="8969" xr:uid="{00000000-0005-0000-0000-0000F43E0000}"/>
    <cellStyle name="Normal 30 2 5 4 2" xfId="20452" xr:uid="{00000000-0005-0000-0000-0000F53E0000}"/>
    <cellStyle name="Normal 30 2 5 5" xfId="11262" xr:uid="{00000000-0005-0000-0000-0000F63E0000}"/>
    <cellStyle name="Normal 30 2 5 5 2" xfId="22745" xr:uid="{00000000-0005-0000-0000-0000F73E0000}"/>
    <cellStyle name="Normal 30 2 5 6" xfId="13106" xr:uid="{00000000-0005-0000-0000-0000F83E0000}"/>
    <cellStyle name="Normal 30 2 5 6 2" xfId="24589" xr:uid="{00000000-0005-0000-0000-0000F93E0000}"/>
    <cellStyle name="Normal 30 2 5 7" xfId="14950" xr:uid="{00000000-0005-0000-0000-0000FA3E0000}"/>
    <cellStyle name="Normal 30 2 6" xfId="1065" xr:uid="{00000000-0005-0000-0000-0000FB3E0000}"/>
    <cellStyle name="Normal 30 2 6 2" xfId="4237" xr:uid="{00000000-0005-0000-0000-0000FC3E0000}"/>
    <cellStyle name="Normal 30 2 6 2 2" xfId="15722" xr:uid="{00000000-0005-0000-0000-0000FD3E0000}"/>
    <cellStyle name="Normal 30 2 6 3" xfId="6069" xr:uid="{00000000-0005-0000-0000-0000FE3E0000}"/>
    <cellStyle name="Normal 30 2 6 3 2" xfId="17554" xr:uid="{00000000-0005-0000-0000-0000FF3E0000}"/>
    <cellStyle name="Normal 30 2 6 4" xfId="7909" xr:uid="{00000000-0005-0000-0000-0000003F0000}"/>
    <cellStyle name="Normal 30 2 6 4 2" xfId="19392" xr:uid="{00000000-0005-0000-0000-0000013F0000}"/>
    <cellStyle name="Normal 30 2 6 5" xfId="9789" xr:uid="{00000000-0005-0000-0000-0000023F0000}"/>
    <cellStyle name="Normal 30 2 6 5 2" xfId="21272" xr:uid="{00000000-0005-0000-0000-0000033F0000}"/>
    <cellStyle name="Normal 30 2 6 6" xfId="12046" xr:uid="{00000000-0005-0000-0000-0000043F0000}"/>
    <cellStyle name="Normal 30 2 6 6 2" xfId="23529" xr:uid="{00000000-0005-0000-0000-0000053F0000}"/>
    <cellStyle name="Normal 30 2 6 7" xfId="13890" xr:uid="{00000000-0005-0000-0000-0000063F0000}"/>
    <cellStyle name="Normal 30 2 7" xfId="960" xr:uid="{00000000-0005-0000-0000-0000073F0000}"/>
    <cellStyle name="Normal 30 2 7 2" xfId="4132" xr:uid="{00000000-0005-0000-0000-0000083F0000}"/>
    <cellStyle name="Normal 30 2 7 2 2" xfId="15617" xr:uid="{00000000-0005-0000-0000-0000093F0000}"/>
    <cellStyle name="Normal 30 2 7 3" xfId="5964" xr:uid="{00000000-0005-0000-0000-00000A3F0000}"/>
    <cellStyle name="Normal 30 2 7 3 2" xfId="17449" xr:uid="{00000000-0005-0000-0000-00000B3F0000}"/>
    <cellStyle name="Normal 30 2 7 4" xfId="7804" xr:uid="{00000000-0005-0000-0000-00000C3F0000}"/>
    <cellStyle name="Normal 30 2 7 4 2" xfId="19287" xr:uid="{00000000-0005-0000-0000-00000D3F0000}"/>
    <cellStyle name="Normal 30 2 7 5" xfId="9684" xr:uid="{00000000-0005-0000-0000-00000E3F0000}"/>
    <cellStyle name="Normal 30 2 7 5 2" xfId="21167" xr:uid="{00000000-0005-0000-0000-00000F3F0000}"/>
    <cellStyle name="Normal 30 2 7 6" xfId="11941" xr:uid="{00000000-0005-0000-0000-0000103F0000}"/>
    <cellStyle name="Normal 30 2 7 6 2" xfId="23424" xr:uid="{00000000-0005-0000-0000-0000113F0000}"/>
    <cellStyle name="Normal 30 2 7 7" xfId="13785" xr:uid="{00000000-0005-0000-0000-0000123F0000}"/>
    <cellStyle name="Normal 30 2 8" xfId="737" xr:uid="{00000000-0005-0000-0000-0000133F0000}"/>
    <cellStyle name="Normal 30 2 8 2" xfId="3910" xr:uid="{00000000-0005-0000-0000-0000143F0000}"/>
    <cellStyle name="Normal 30 2 8 2 2" xfId="15395" xr:uid="{00000000-0005-0000-0000-0000153F0000}"/>
    <cellStyle name="Normal 30 2 8 3" xfId="5742" xr:uid="{00000000-0005-0000-0000-0000163F0000}"/>
    <cellStyle name="Normal 30 2 8 3 2" xfId="17227" xr:uid="{00000000-0005-0000-0000-0000173F0000}"/>
    <cellStyle name="Normal 30 2 8 4" xfId="7582" xr:uid="{00000000-0005-0000-0000-0000183F0000}"/>
    <cellStyle name="Normal 30 2 8 4 2" xfId="19065" xr:uid="{00000000-0005-0000-0000-0000193F0000}"/>
    <cellStyle name="Normal 30 2 8 5" xfId="9461" xr:uid="{00000000-0005-0000-0000-00001A3F0000}"/>
    <cellStyle name="Normal 30 2 8 5 2" xfId="20944" xr:uid="{00000000-0005-0000-0000-00001B3F0000}"/>
    <cellStyle name="Normal 30 2 8 6" xfId="11719" xr:uid="{00000000-0005-0000-0000-00001C3F0000}"/>
    <cellStyle name="Normal 30 2 8 6 2" xfId="23202" xr:uid="{00000000-0005-0000-0000-00001D3F0000}"/>
    <cellStyle name="Normal 30 2 8 7" xfId="13563" xr:uid="{00000000-0005-0000-0000-00001E3F0000}"/>
    <cellStyle name="Normal 30 2 9" xfId="3805" xr:uid="{00000000-0005-0000-0000-00001F3F0000}"/>
    <cellStyle name="Normal 30 2 9 2" xfId="15290" xr:uid="{00000000-0005-0000-0000-0000203F0000}"/>
    <cellStyle name="Normal 30 3" xfId="800" xr:uid="{00000000-0005-0000-0000-0000213F0000}"/>
    <cellStyle name="Normal 30 3 10" xfId="11783" xr:uid="{00000000-0005-0000-0000-0000223F0000}"/>
    <cellStyle name="Normal 30 3 10 2" xfId="23266" xr:uid="{00000000-0005-0000-0000-0000233F0000}"/>
    <cellStyle name="Normal 30 3 11" xfId="13627" xr:uid="{00000000-0005-0000-0000-0000243F0000}"/>
    <cellStyle name="Normal 30 3 2" xfId="1263" xr:uid="{00000000-0005-0000-0000-0000253F0000}"/>
    <cellStyle name="Normal 30 3 2 2" xfId="1791" xr:uid="{00000000-0005-0000-0000-0000263F0000}"/>
    <cellStyle name="Normal 30 3 2 2 2" xfId="4920" xr:uid="{00000000-0005-0000-0000-0000273F0000}"/>
    <cellStyle name="Normal 30 3 2 2 2 2" xfId="16405" xr:uid="{00000000-0005-0000-0000-0000283F0000}"/>
    <cellStyle name="Normal 30 3 2 2 3" xfId="6752" xr:uid="{00000000-0005-0000-0000-0000293F0000}"/>
    <cellStyle name="Normal 30 3 2 2 3 2" xfId="18237" xr:uid="{00000000-0005-0000-0000-00002A3F0000}"/>
    <cellStyle name="Normal 30 3 2 2 4" xfId="8592" xr:uid="{00000000-0005-0000-0000-00002B3F0000}"/>
    <cellStyle name="Normal 30 3 2 2 4 2" xfId="20075" xr:uid="{00000000-0005-0000-0000-00002C3F0000}"/>
    <cellStyle name="Normal 30 3 2 2 5" xfId="10498" xr:uid="{00000000-0005-0000-0000-00002D3F0000}"/>
    <cellStyle name="Normal 30 3 2 2 5 2" xfId="21981" xr:uid="{00000000-0005-0000-0000-00002E3F0000}"/>
    <cellStyle name="Normal 30 3 2 2 6" xfId="12729" xr:uid="{00000000-0005-0000-0000-00002F3F0000}"/>
    <cellStyle name="Normal 30 3 2 2 6 2" xfId="24212" xr:uid="{00000000-0005-0000-0000-0000303F0000}"/>
    <cellStyle name="Normal 30 3 2 2 7" xfId="14573" xr:uid="{00000000-0005-0000-0000-0000313F0000}"/>
    <cellStyle name="Normal 30 3 2 3" xfId="4426" xr:uid="{00000000-0005-0000-0000-0000323F0000}"/>
    <cellStyle name="Normal 30 3 2 3 2" xfId="15911" xr:uid="{00000000-0005-0000-0000-0000333F0000}"/>
    <cellStyle name="Normal 30 3 2 4" xfId="6258" xr:uid="{00000000-0005-0000-0000-0000343F0000}"/>
    <cellStyle name="Normal 30 3 2 4 2" xfId="17743" xr:uid="{00000000-0005-0000-0000-0000353F0000}"/>
    <cellStyle name="Normal 30 3 2 5" xfId="8098" xr:uid="{00000000-0005-0000-0000-0000363F0000}"/>
    <cellStyle name="Normal 30 3 2 5 2" xfId="19581" xr:uid="{00000000-0005-0000-0000-0000373F0000}"/>
    <cellStyle name="Normal 30 3 2 6" xfId="9982" xr:uid="{00000000-0005-0000-0000-0000383F0000}"/>
    <cellStyle name="Normal 30 3 2 6 2" xfId="21465" xr:uid="{00000000-0005-0000-0000-0000393F0000}"/>
    <cellStyle name="Normal 30 3 2 7" xfId="12235" xr:uid="{00000000-0005-0000-0000-00003A3F0000}"/>
    <cellStyle name="Normal 30 3 2 7 2" xfId="23718" xr:uid="{00000000-0005-0000-0000-00003B3F0000}"/>
    <cellStyle name="Normal 30 3 2 8" xfId="14079" xr:uid="{00000000-0005-0000-0000-00003C3F0000}"/>
    <cellStyle name="Normal 30 3 3" xfId="1655" xr:uid="{00000000-0005-0000-0000-00003D3F0000}"/>
    <cellStyle name="Normal 30 3 3 2" xfId="4784" xr:uid="{00000000-0005-0000-0000-00003E3F0000}"/>
    <cellStyle name="Normal 30 3 3 2 2" xfId="16269" xr:uid="{00000000-0005-0000-0000-00003F3F0000}"/>
    <cellStyle name="Normal 30 3 3 3" xfId="6616" xr:uid="{00000000-0005-0000-0000-0000403F0000}"/>
    <cellStyle name="Normal 30 3 3 3 2" xfId="18101" xr:uid="{00000000-0005-0000-0000-0000413F0000}"/>
    <cellStyle name="Normal 30 3 3 4" xfId="8456" xr:uid="{00000000-0005-0000-0000-0000423F0000}"/>
    <cellStyle name="Normal 30 3 3 4 2" xfId="19939" xr:uid="{00000000-0005-0000-0000-0000433F0000}"/>
    <cellStyle name="Normal 30 3 3 5" xfId="10362" xr:uid="{00000000-0005-0000-0000-0000443F0000}"/>
    <cellStyle name="Normal 30 3 3 5 2" xfId="21845" xr:uid="{00000000-0005-0000-0000-0000453F0000}"/>
    <cellStyle name="Normal 30 3 3 6" xfId="12593" xr:uid="{00000000-0005-0000-0000-0000463F0000}"/>
    <cellStyle name="Normal 30 3 3 6 2" xfId="24076" xr:uid="{00000000-0005-0000-0000-0000473F0000}"/>
    <cellStyle name="Normal 30 3 3 7" xfId="14437" xr:uid="{00000000-0005-0000-0000-0000483F0000}"/>
    <cellStyle name="Normal 30 3 4" xfId="3219" xr:uid="{00000000-0005-0000-0000-0000493F0000}"/>
    <cellStyle name="Normal 30 3 4 2" xfId="5300" xr:uid="{00000000-0005-0000-0000-00004A3F0000}"/>
    <cellStyle name="Normal 30 3 4 2 2" xfId="16785" xr:uid="{00000000-0005-0000-0000-00004B3F0000}"/>
    <cellStyle name="Normal 30 3 4 3" xfId="7132" xr:uid="{00000000-0005-0000-0000-00004C3F0000}"/>
    <cellStyle name="Normal 30 3 4 3 2" xfId="18617" xr:uid="{00000000-0005-0000-0000-00004D3F0000}"/>
    <cellStyle name="Normal 30 3 4 4" xfId="8972" xr:uid="{00000000-0005-0000-0000-00004E3F0000}"/>
    <cellStyle name="Normal 30 3 4 4 2" xfId="20455" xr:uid="{00000000-0005-0000-0000-00004F3F0000}"/>
    <cellStyle name="Normal 30 3 4 5" xfId="11265" xr:uid="{00000000-0005-0000-0000-0000503F0000}"/>
    <cellStyle name="Normal 30 3 4 5 2" xfId="22748" xr:uid="{00000000-0005-0000-0000-0000513F0000}"/>
    <cellStyle name="Normal 30 3 4 6" xfId="13109" xr:uid="{00000000-0005-0000-0000-0000523F0000}"/>
    <cellStyle name="Normal 30 3 4 6 2" xfId="24592" xr:uid="{00000000-0005-0000-0000-0000533F0000}"/>
    <cellStyle name="Normal 30 3 4 7" xfId="14953" xr:uid="{00000000-0005-0000-0000-0000543F0000}"/>
    <cellStyle name="Normal 30 3 5" xfId="1118" xr:uid="{00000000-0005-0000-0000-0000553F0000}"/>
    <cellStyle name="Normal 30 3 5 2" xfId="4290" xr:uid="{00000000-0005-0000-0000-0000563F0000}"/>
    <cellStyle name="Normal 30 3 5 2 2" xfId="15775" xr:uid="{00000000-0005-0000-0000-0000573F0000}"/>
    <cellStyle name="Normal 30 3 5 3" xfId="6122" xr:uid="{00000000-0005-0000-0000-0000583F0000}"/>
    <cellStyle name="Normal 30 3 5 3 2" xfId="17607" xr:uid="{00000000-0005-0000-0000-0000593F0000}"/>
    <cellStyle name="Normal 30 3 5 4" xfId="7962" xr:uid="{00000000-0005-0000-0000-00005A3F0000}"/>
    <cellStyle name="Normal 30 3 5 4 2" xfId="19445" xr:uid="{00000000-0005-0000-0000-00005B3F0000}"/>
    <cellStyle name="Normal 30 3 5 5" xfId="9842" xr:uid="{00000000-0005-0000-0000-00005C3F0000}"/>
    <cellStyle name="Normal 30 3 5 5 2" xfId="21325" xr:uid="{00000000-0005-0000-0000-00005D3F0000}"/>
    <cellStyle name="Normal 30 3 5 6" xfId="12099" xr:uid="{00000000-0005-0000-0000-00005E3F0000}"/>
    <cellStyle name="Normal 30 3 5 6 2" xfId="23582" xr:uid="{00000000-0005-0000-0000-00005F3F0000}"/>
    <cellStyle name="Normal 30 3 5 7" xfId="13943" xr:uid="{00000000-0005-0000-0000-0000603F0000}"/>
    <cellStyle name="Normal 30 3 6" xfId="3974" xr:uid="{00000000-0005-0000-0000-0000613F0000}"/>
    <cellStyle name="Normal 30 3 6 2" xfId="15459" xr:uid="{00000000-0005-0000-0000-0000623F0000}"/>
    <cellStyle name="Normal 30 3 7" xfId="5806" xr:uid="{00000000-0005-0000-0000-0000633F0000}"/>
    <cellStyle name="Normal 30 3 7 2" xfId="17291" xr:uid="{00000000-0005-0000-0000-0000643F0000}"/>
    <cellStyle name="Normal 30 3 8" xfId="7646" xr:uid="{00000000-0005-0000-0000-0000653F0000}"/>
    <cellStyle name="Normal 30 3 8 2" xfId="19129" xr:uid="{00000000-0005-0000-0000-0000663F0000}"/>
    <cellStyle name="Normal 30 3 9" xfId="9525" xr:uid="{00000000-0005-0000-0000-0000673F0000}"/>
    <cellStyle name="Normal 30 3 9 2" xfId="21008" xr:uid="{00000000-0005-0000-0000-0000683F0000}"/>
    <cellStyle name="Normal 30 4" xfId="1292" xr:uid="{00000000-0005-0000-0000-0000693F0000}"/>
    <cellStyle name="Normal 30 4 2" xfId="1818" xr:uid="{00000000-0005-0000-0000-00006A3F0000}"/>
    <cellStyle name="Normal 30 4 2 2" xfId="4947" xr:uid="{00000000-0005-0000-0000-00006B3F0000}"/>
    <cellStyle name="Normal 30 4 2 2 2" xfId="16432" xr:uid="{00000000-0005-0000-0000-00006C3F0000}"/>
    <cellStyle name="Normal 30 4 2 3" xfId="6779" xr:uid="{00000000-0005-0000-0000-00006D3F0000}"/>
    <cellStyle name="Normal 30 4 2 3 2" xfId="18264" xr:uid="{00000000-0005-0000-0000-00006E3F0000}"/>
    <cellStyle name="Normal 30 4 2 4" xfId="8619" xr:uid="{00000000-0005-0000-0000-00006F3F0000}"/>
    <cellStyle name="Normal 30 4 2 4 2" xfId="20102" xr:uid="{00000000-0005-0000-0000-0000703F0000}"/>
    <cellStyle name="Normal 30 4 2 5" xfId="10525" xr:uid="{00000000-0005-0000-0000-0000713F0000}"/>
    <cellStyle name="Normal 30 4 2 5 2" xfId="22008" xr:uid="{00000000-0005-0000-0000-0000723F0000}"/>
    <cellStyle name="Normal 30 4 2 6" xfId="12756" xr:uid="{00000000-0005-0000-0000-0000733F0000}"/>
    <cellStyle name="Normal 30 4 2 6 2" xfId="24239" xr:uid="{00000000-0005-0000-0000-0000743F0000}"/>
    <cellStyle name="Normal 30 4 2 7" xfId="14600" xr:uid="{00000000-0005-0000-0000-0000753F0000}"/>
    <cellStyle name="Normal 30 4 3" xfId="3220" xr:uid="{00000000-0005-0000-0000-0000763F0000}"/>
    <cellStyle name="Normal 30 4 3 2" xfId="5301" xr:uid="{00000000-0005-0000-0000-0000773F0000}"/>
    <cellStyle name="Normal 30 4 3 2 2" xfId="16786" xr:uid="{00000000-0005-0000-0000-0000783F0000}"/>
    <cellStyle name="Normal 30 4 3 3" xfId="7133" xr:uid="{00000000-0005-0000-0000-0000793F0000}"/>
    <cellStyle name="Normal 30 4 3 3 2" xfId="18618" xr:uid="{00000000-0005-0000-0000-00007A3F0000}"/>
    <cellStyle name="Normal 30 4 3 4" xfId="8973" xr:uid="{00000000-0005-0000-0000-00007B3F0000}"/>
    <cellStyle name="Normal 30 4 3 4 2" xfId="20456" xr:uid="{00000000-0005-0000-0000-00007C3F0000}"/>
    <cellStyle name="Normal 30 4 3 5" xfId="11266" xr:uid="{00000000-0005-0000-0000-00007D3F0000}"/>
    <cellStyle name="Normal 30 4 3 5 2" xfId="22749" xr:uid="{00000000-0005-0000-0000-00007E3F0000}"/>
    <cellStyle name="Normal 30 4 3 6" xfId="13110" xr:uid="{00000000-0005-0000-0000-00007F3F0000}"/>
    <cellStyle name="Normal 30 4 3 6 2" xfId="24593" xr:uid="{00000000-0005-0000-0000-0000803F0000}"/>
    <cellStyle name="Normal 30 4 3 7" xfId="14954" xr:uid="{00000000-0005-0000-0000-0000813F0000}"/>
    <cellStyle name="Normal 30 4 4" xfId="4453" xr:uid="{00000000-0005-0000-0000-0000823F0000}"/>
    <cellStyle name="Normal 30 4 4 2" xfId="15938" xr:uid="{00000000-0005-0000-0000-0000833F0000}"/>
    <cellStyle name="Normal 30 4 5" xfId="6285" xr:uid="{00000000-0005-0000-0000-0000843F0000}"/>
    <cellStyle name="Normal 30 4 5 2" xfId="17770" xr:uid="{00000000-0005-0000-0000-0000853F0000}"/>
    <cellStyle name="Normal 30 4 6" xfId="8125" xr:uid="{00000000-0005-0000-0000-0000863F0000}"/>
    <cellStyle name="Normal 30 4 6 2" xfId="19608" xr:uid="{00000000-0005-0000-0000-0000873F0000}"/>
    <cellStyle name="Normal 30 4 7" xfId="10011" xr:uid="{00000000-0005-0000-0000-0000883F0000}"/>
    <cellStyle name="Normal 30 4 7 2" xfId="21494" xr:uid="{00000000-0005-0000-0000-0000893F0000}"/>
    <cellStyle name="Normal 30 4 8" xfId="12262" xr:uid="{00000000-0005-0000-0000-00008A3F0000}"/>
    <cellStyle name="Normal 30 4 8 2" xfId="23745" xr:uid="{00000000-0005-0000-0000-00008B3F0000}"/>
    <cellStyle name="Normal 30 4 9" xfId="14106" xr:uid="{00000000-0005-0000-0000-00008C3F0000}"/>
    <cellStyle name="Normal 30 5" xfId="1552" xr:uid="{00000000-0005-0000-0000-00008D3F0000}"/>
    <cellStyle name="Normal 30 5 2" xfId="4681" xr:uid="{00000000-0005-0000-0000-00008E3F0000}"/>
    <cellStyle name="Normal 30 5 2 2" xfId="16166" xr:uid="{00000000-0005-0000-0000-00008F3F0000}"/>
    <cellStyle name="Normal 30 5 3" xfId="6513" xr:uid="{00000000-0005-0000-0000-0000903F0000}"/>
    <cellStyle name="Normal 30 5 3 2" xfId="17998" xr:uid="{00000000-0005-0000-0000-0000913F0000}"/>
    <cellStyle name="Normal 30 5 4" xfId="8353" xr:uid="{00000000-0005-0000-0000-0000923F0000}"/>
    <cellStyle name="Normal 30 5 4 2" xfId="19836" xr:uid="{00000000-0005-0000-0000-0000933F0000}"/>
    <cellStyle name="Normal 30 5 5" xfId="10259" xr:uid="{00000000-0005-0000-0000-0000943F0000}"/>
    <cellStyle name="Normal 30 5 5 2" xfId="21742" xr:uid="{00000000-0005-0000-0000-0000953F0000}"/>
    <cellStyle name="Normal 30 5 6" xfId="12490" xr:uid="{00000000-0005-0000-0000-0000963F0000}"/>
    <cellStyle name="Normal 30 5 6 2" xfId="23973" xr:uid="{00000000-0005-0000-0000-0000973F0000}"/>
    <cellStyle name="Normal 30 5 7" xfId="14334" xr:uid="{00000000-0005-0000-0000-0000983F0000}"/>
    <cellStyle name="Normal 30 6" xfId="3215" xr:uid="{00000000-0005-0000-0000-0000993F0000}"/>
    <cellStyle name="Normal 30 6 2" xfId="5296" xr:uid="{00000000-0005-0000-0000-00009A3F0000}"/>
    <cellStyle name="Normal 30 6 2 2" xfId="16781" xr:uid="{00000000-0005-0000-0000-00009B3F0000}"/>
    <cellStyle name="Normal 30 6 3" xfId="7128" xr:uid="{00000000-0005-0000-0000-00009C3F0000}"/>
    <cellStyle name="Normal 30 6 3 2" xfId="18613" xr:uid="{00000000-0005-0000-0000-00009D3F0000}"/>
    <cellStyle name="Normal 30 6 4" xfId="8968" xr:uid="{00000000-0005-0000-0000-00009E3F0000}"/>
    <cellStyle name="Normal 30 6 4 2" xfId="20451" xr:uid="{00000000-0005-0000-0000-00009F3F0000}"/>
    <cellStyle name="Normal 30 6 5" xfId="11261" xr:uid="{00000000-0005-0000-0000-0000A03F0000}"/>
    <cellStyle name="Normal 30 6 5 2" xfId="22744" xr:uid="{00000000-0005-0000-0000-0000A13F0000}"/>
    <cellStyle name="Normal 30 6 6" xfId="13105" xr:uid="{00000000-0005-0000-0000-0000A23F0000}"/>
    <cellStyle name="Normal 30 6 6 2" xfId="24588" xr:uid="{00000000-0005-0000-0000-0000A33F0000}"/>
    <cellStyle name="Normal 30 6 7" xfId="14949" xr:uid="{00000000-0005-0000-0000-0000A43F0000}"/>
    <cellStyle name="Normal 30 6 8" xfId="25872" xr:uid="{00000000-0005-0000-0000-0000A53F0000}"/>
    <cellStyle name="Normal 30 7" xfId="1015" xr:uid="{00000000-0005-0000-0000-0000A63F0000}"/>
    <cellStyle name="Normal 30 7 2" xfId="4187" xr:uid="{00000000-0005-0000-0000-0000A73F0000}"/>
    <cellStyle name="Normal 30 7 2 2" xfId="15672" xr:uid="{00000000-0005-0000-0000-0000A83F0000}"/>
    <cellStyle name="Normal 30 7 3" xfId="6019" xr:uid="{00000000-0005-0000-0000-0000A93F0000}"/>
    <cellStyle name="Normal 30 7 3 2" xfId="17504" xr:uid="{00000000-0005-0000-0000-0000AA3F0000}"/>
    <cellStyle name="Normal 30 7 4" xfId="7859" xr:uid="{00000000-0005-0000-0000-0000AB3F0000}"/>
    <cellStyle name="Normal 30 7 4 2" xfId="19342" xr:uid="{00000000-0005-0000-0000-0000AC3F0000}"/>
    <cellStyle name="Normal 30 7 5" xfId="9739" xr:uid="{00000000-0005-0000-0000-0000AD3F0000}"/>
    <cellStyle name="Normal 30 7 5 2" xfId="21222" xr:uid="{00000000-0005-0000-0000-0000AE3F0000}"/>
    <cellStyle name="Normal 30 7 6" xfId="11996" xr:uid="{00000000-0005-0000-0000-0000AF3F0000}"/>
    <cellStyle name="Normal 30 7 6 2" xfId="23479" xr:uid="{00000000-0005-0000-0000-0000B03F0000}"/>
    <cellStyle name="Normal 30 7 7" xfId="13840" xr:uid="{00000000-0005-0000-0000-0000B13F0000}"/>
    <cellStyle name="Normal 30 8" xfId="910" xr:uid="{00000000-0005-0000-0000-0000B23F0000}"/>
    <cellStyle name="Normal 30 8 2" xfId="4082" xr:uid="{00000000-0005-0000-0000-0000B33F0000}"/>
    <cellStyle name="Normal 30 8 2 2" xfId="15567" xr:uid="{00000000-0005-0000-0000-0000B43F0000}"/>
    <cellStyle name="Normal 30 8 3" xfId="5914" xr:uid="{00000000-0005-0000-0000-0000B53F0000}"/>
    <cellStyle name="Normal 30 8 3 2" xfId="17399" xr:uid="{00000000-0005-0000-0000-0000B63F0000}"/>
    <cellStyle name="Normal 30 8 4" xfId="7754" xr:uid="{00000000-0005-0000-0000-0000B73F0000}"/>
    <cellStyle name="Normal 30 8 4 2" xfId="19237" xr:uid="{00000000-0005-0000-0000-0000B83F0000}"/>
    <cellStyle name="Normal 30 8 5" xfId="9634" xr:uid="{00000000-0005-0000-0000-0000B93F0000}"/>
    <cellStyle name="Normal 30 8 5 2" xfId="21117" xr:uid="{00000000-0005-0000-0000-0000BA3F0000}"/>
    <cellStyle name="Normal 30 8 6" xfId="11891" xr:uid="{00000000-0005-0000-0000-0000BB3F0000}"/>
    <cellStyle name="Normal 30 8 6 2" xfId="23374" xr:uid="{00000000-0005-0000-0000-0000BC3F0000}"/>
    <cellStyle name="Normal 30 8 7" xfId="13735" xr:uid="{00000000-0005-0000-0000-0000BD3F0000}"/>
    <cellStyle name="Normal 30 9" xfId="687" xr:uid="{00000000-0005-0000-0000-0000BE3F0000}"/>
    <cellStyle name="Normal 30 9 2" xfId="3860" xr:uid="{00000000-0005-0000-0000-0000BF3F0000}"/>
    <cellStyle name="Normal 30 9 2 2" xfId="15345" xr:uid="{00000000-0005-0000-0000-0000C03F0000}"/>
    <cellStyle name="Normal 30 9 3" xfId="5692" xr:uid="{00000000-0005-0000-0000-0000C13F0000}"/>
    <cellStyle name="Normal 30 9 3 2" xfId="17177" xr:uid="{00000000-0005-0000-0000-0000C23F0000}"/>
    <cellStyle name="Normal 30 9 4" xfId="7532" xr:uid="{00000000-0005-0000-0000-0000C33F0000}"/>
    <cellStyle name="Normal 30 9 4 2" xfId="19015" xr:uid="{00000000-0005-0000-0000-0000C43F0000}"/>
    <cellStyle name="Normal 30 9 5" xfId="9411" xr:uid="{00000000-0005-0000-0000-0000C53F0000}"/>
    <cellStyle name="Normal 30 9 5 2" xfId="20894" xr:uid="{00000000-0005-0000-0000-0000C63F0000}"/>
    <cellStyle name="Normal 30 9 6" xfId="11669" xr:uid="{00000000-0005-0000-0000-0000C73F0000}"/>
    <cellStyle name="Normal 30 9 6 2" xfId="23152" xr:uid="{00000000-0005-0000-0000-0000C83F0000}"/>
    <cellStyle name="Normal 30 9 7" xfId="13513" xr:uid="{00000000-0005-0000-0000-0000C93F0000}"/>
    <cellStyle name="Normal 31" xfId="369" xr:uid="{00000000-0005-0000-0000-0000CA3F0000}"/>
    <cellStyle name="Normal 31 10" xfId="3756" xr:uid="{00000000-0005-0000-0000-0000CB3F0000}"/>
    <cellStyle name="Normal 31 10 2" xfId="15241" xr:uid="{00000000-0005-0000-0000-0000CC3F0000}"/>
    <cellStyle name="Normal 31 11" xfId="5588" xr:uid="{00000000-0005-0000-0000-0000CD3F0000}"/>
    <cellStyle name="Normal 31 11 2" xfId="17073" xr:uid="{00000000-0005-0000-0000-0000CE3F0000}"/>
    <cellStyle name="Normal 31 12" xfId="7428" xr:uid="{00000000-0005-0000-0000-0000CF3F0000}"/>
    <cellStyle name="Normal 31 12 2" xfId="18911" xr:uid="{00000000-0005-0000-0000-0000D03F0000}"/>
    <cellStyle name="Normal 31 13" xfId="9306" xr:uid="{00000000-0005-0000-0000-0000D13F0000}"/>
    <cellStyle name="Normal 31 13 2" xfId="20789" xr:uid="{00000000-0005-0000-0000-0000D23F0000}"/>
    <cellStyle name="Normal 31 14" xfId="11564" xr:uid="{00000000-0005-0000-0000-0000D33F0000}"/>
    <cellStyle name="Normal 31 14 2" xfId="23047" xr:uid="{00000000-0005-0000-0000-0000D43F0000}"/>
    <cellStyle name="Normal 31 15" xfId="13409" xr:uid="{00000000-0005-0000-0000-0000D53F0000}"/>
    <cellStyle name="Normal 31 2" xfId="633" xr:uid="{00000000-0005-0000-0000-0000D63F0000}"/>
    <cellStyle name="Normal 31 2 10" xfId="5638" xr:uid="{00000000-0005-0000-0000-0000D73F0000}"/>
    <cellStyle name="Normal 31 2 10 2" xfId="17123" xr:uid="{00000000-0005-0000-0000-0000D83F0000}"/>
    <cellStyle name="Normal 31 2 11" xfId="7478" xr:uid="{00000000-0005-0000-0000-0000D93F0000}"/>
    <cellStyle name="Normal 31 2 11 2" xfId="18961" xr:uid="{00000000-0005-0000-0000-0000DA3F0000}"/>
    <cellStyle name="Normal 31 2 12" xfId="9357" xr:uid="{00000000-0005-0000-0000-0000DB3F0000}"/>
    <cellStyle name="Normal 31 2 12 2" xfId="20840" xr:uid="{00000000-0005-0000-0000-0000DC3F0000}"/>
    <cellStyle name="Normal 31 2 13" xfId="11615" xr:uid="{00000000-0005-0000-0000-0000DD3F0000}"/>
    <cellStyle name="Normal 31 2 13 2" xfId="23098" xr:uid="{00000000-0005-0000-0000-0000DE3F0000}"/>
    <cellStyle name="Normal 31 2 14" xfId="13459" xr:uid="{00000000-0005-0000-0000-0000DF3F0000}"/>
    <cellStyle name="Normal 31 2 2" xfId="851" xr:uid="{00000000-0005-0000-0000-0000E03F0000}"/>
    <cellStyle name="Normal 31 2 2 10" xfId="11834" xr:uid="{00000000-0005-0000-0000-0000E13F0000}"/>
    <cellStyle name="Normal 31 2 2 10 2" xfId="23317" xr:uid="{00000000-0005-0000-0000-0000E23F0000}"/>
    <cellStyle name="Normal 31 2 2 11" xfId="13678" xr:uid="{00000000-0005-0000-0000-0000E33F0000}"/>
    <cellStyle name="Normal 31 2 2 2" xfId="1485" xr:uid="{00000000-0005-0000-0000-0000E43F0000}"/>
    <cellStyle name="Normal 31 2 2 2 2" xfId="1979" xr:uid="{00000000-0005-0000-0000-0000E53F0000}"/>
    <cellStyle name="Normal 31 2 2 2 2 2" xfId="5109" xr:uid="{00000000-0005-0000-0000-0000E63F0000}"/>
    <cellStyle name="Normal 31 2 2 2 2 2 2" xfId="16594" xr:uid="{00000000-0005-0000-0000-0000E73F0000}"/>
    <cellStyle name="Normal 31 2 2 2 2 3" xfId="6941" xr:uid="{00000000-0005-0000-0000-0000E83F0000}"/>
    <cellStyle name="Normal 31 2 2 2 2 3 2" xfId="18426" xr:uid="{00000000-0005-0000-0000-0000E93F0000}"/>
    <cellStyle name="Normal 31 2 2 2 2 4" xfId="8781" xr:uid="{00000000-0005-0000-0000-0000EA3F0000}"/>
    <cellStyle name="Normal 31 2 2 2 2 4 2" xfId="20264" xr:uid="{00000000-0005-0000-0000-0000EB3F0000}"/>
    <cellStyle name="Normal 31 2 2 2 2 5" xfId="10687" xr:uid="{00000000-0005-0000-0000-0000EC3F0000}"/>
    <cellStyle name="Normal 31 2 2 2 2 5 2" xfId="22170" xr:uid="{00000000-0005-0000-0000-0000ED3F0000}"/>
    <cellStyle name="Normal 31 2 2 2 2 6" xfId="12918" xr:uid="{00000000-0005-0000-0000-0000EE3F0000}"/>
    <cellStyle name="Normal 31 2 2 2 2 6 2" xfId="24401" xr:uid="{00000000-0005-0000-0000-0000EF3F0000}"/>
    <cellStyle name="Normal 31 2 2 2 2 7" xfId="14762" xr:uid="{00000000-0005-0000-0000-0000F03F0000}"/>
    <cellStyle name="Normal 31 2 2 2 3" xfId="4615" xr:uid="{00000000-0005-0000-0000-0000F13F0000}"/>
    <cellStyle name="Normal 31 2 2 2 3 2" xfId="16100" xr:uid="{00000000-0005-0000-0000-0000F23F0000}"/>
    <cellStyle name="Normal 31 2 2 2 4" xfId="6447" xr:uid="{00000000-0005-0000-0000-0000F33F0000}"/>
    <cellStyle name="Normal 31 2 2 2 4 2" xfId="17932" xr:uid="{00000000-0005-0000-0000-0000F43F0000}"/>
    <cellStyle name="Normal 31 2 2 2 5" xfId="8287" xr:uid="{00000000-0005-0000-0000-0000F53F0000}"/>
    <cellStyle name="Normal 31 2 2 2 5 2" xfId="19770" xr:uid="{00000000-0005-0000-0000-0000F63F0000}"/>
    <cellStyle name="Normal 31 2 2 2 6" xfId="10193" xr:uid="{00000000-0005-0000-0000-0000F73F0000}"/>
    <cellStyle name="Normal 31 2 2 2 6 2" xfId="21676" xr:uid="{00000000-0005-0000-0000-0000F83F0000}"/>
    <cellStyle name="Normal 31 2 2 2 7" xfId="12424" xr:uid="{00000000-0005-0000-0000-0000F93F0000}"/>
    <cellStyle name="Normal 31 2 2 2 7 2" xfId="23907" xr:uid="{00000000-0005-0000-0000-0000FA3F0000}"/>
    <cellStyle name="Normal 31 2 2 2 8" xfId="14268" xr:uid="{00000000-0005-0000-0000-0000FB3F0000}"/>
    <cellStyle name="Normal 31 2 2 3" xfId="1706" xr:uid="{00000000-0005-0000-0000-0000FC3F0000}"/>
    <cellStyle name="Normal 31 2 2 3 2" xfId="4835" xr:uid="{00000000-0005-0000-0000-0000FD3F0000}"/>
    <cellStyle name="Normal 31 2 2 3 2 2" xfId="16320" xr:uid="{00000000-0005-0000-0000-0000FE3F0000}"/>
    <cellStyle name="Normal 31 2 2 3 3" xfId="6667" xr:uid="{00000000-0005-0000-0000-0000FF3F0000}"/>
    <cellStyle name="Normal 31 2 2 3 3 2" xfId="18152" xr:uid="{00000000-0005-0000-0000-000000400000}"/>
    <cellStyle name="Normal 31 2 2 3 4" xfId="8507" xr:uid="{00000000-0005-0000-0000-000001400000}"/>
    <cellStyle name="Normal 31 2 2 3 4 2" xfId="19990" xr:uid="{00000000-0005-0000-0000-000002400000}"/>
    <cellStyle name="Normal 31 2 2 3 5" xfId="10413" xr:uid="{00000000-0005-0000-0000-000003400000}"/>
    <cellStyle name="Normal 31 2 2 3 5 2" xfId="21896" xr:uid="{00000000-0005-0000-0000-000004400000}"/>
    <cellStyle name="Normal 31 2 2 3 6" xfId="12644" xr:uid="{00000000-0005-0000-0000-000005400000}"/>
    <cellStyle name="Normal 31 2 2 3 6 2" xfId="24127" xr:uid="{00000000-0005-0000-0000-000006400000}"/>
    <cellStyle name="Normal 31 2 2 3 7" xfId="14488" xr:uid="{00000000-0005-0000-0000-000007400000}"/>
    <cellStyle name="Normal 31 2 2 4" xfId="3223" xr:uid="{00000000-0005-0000-0000-000008400000}"/>
    <cellStyle name="Normal 31 2 2 4 2" xfId="5304" xr:uid="{00000000-0005-0000-0000-000009400000}"/>
    <cellStyle name="Normal 31 2 2 4 2 2" xfId="16789" xr:uid="{00000000-0005-0000-0000-00000A400000}"/>
    <cellStyle name="Normal 31 2 2 4 3" xfId="7136" xr:uid="{00000000-0005-0000-0000-00000B400000}"/>
    <cellStyle name="Normal 31 2 2 4 3 2" xfId="18621" xr:uid="{00000000-0005-0000-0000-00000C400000}"/>
    <cellStyle name="Normal 31 2 2 4 4" xfId="8976" xr:uid="{00000000-0005-0000-0000-00000D400000}"/>
    <cellStyle name="Normal 31 2 2 4 4 2" xfId="20459" xr:uid="{00000000-0005-0000-0000-00000E400000}"/>
    <cellStyle name="Normal 31 2 2 4 5" xfId="11269" xr:uid="{00000000-0005-0000-0000-00000F400000}"/>
    <cellStyle name="Normal 31 2 2 4 5 2" xfId="22752" xr:uid="{00000000-0005-0000-0000-000010400000}"/>
    <cellStyle name="Normal 31 2 2 4 6" xfId="13113" xr:uid="{00000000-0005-0000-0000-000011400000}"/>
    <cellStyle name="Normal 31 2 2 4 6 2" xfId="24596" xr:uid="{00000000-0005-0000-0000-000012400000}"/>
    <cellStyle name="Normal 31 2 2 4 7" xfId="14957" xr:uid="{00000000-0005-0000-0000-000013400000}"/>
    <cellStyle name="Normal 31 2 2 5" xfId="1169" xr:uid="{00000000-0005-0000-0000-000014400000}"/>
    <cellStyle name="Normal 31 2 2 5 2" xfId="4341" xr:uid="{00000000-0005-0000-0000-000015400000}"/>
    <cellStyle name="Normal 31 2 2 5 2 2" xfId="15826" xr:uid="{00000000-0005-0000-0000-000016400000}"/>
    <cellStyle name="Normal 31 2 2 5 3" xfId="6173" xr:uid="{00000000-0005-0000-0000-000017400000}"/>
    <cellStyle name="Normal 31 2 2 5 3 2" xfId="17658" xr:uid="{00000000-0005-0000-0000-000018400000}"/>
    <cellStyle name="Normal 31 2 2 5 4" xfId="8013" xr:uid="{00000000-0005-0000-0000-000019400000}"/>
    <cellStyle name="Normal 31 2 2 5 4 2" xfId="19496" xr:uid="{00000000-0005-0000-0000-00001A400000}"/>
    <cellStyle name="Normal 31 2 2 5 5" xfId="9893" xr:uid="{00000000-0005-0000-0000-00001B400000}"/>
    <cellStyle name="Normal 31 2 2 5 5 2" xfId="21376" xr:uid="{00000000-0005-0000-0000-00001C400000}"/>
    <cellStyle name="Normal 31 2 2 5 6" xfId="12150" xr:uid="{00000000-0005-0000-0000-00001D400000}"/>
    <cellStyle name="Normal 31 2 2 5 6 2" xfId="23633" xr:uid="{00000000-0005-0000-0000-00001E400000}"/>
    <cellStyle name="Normal 31 2 2 5 7" xfId="13994" xr:uid="{00000000-0005-0000-0000-00001F400000}"/>
    <cellStyle name="Normal 31 2 2 6" xfId="4025" xr:uid="{00000000-0005-0000-0000-000020400000}"/>
    <cellStyle name="Normal 31 2 2 6 2" xfId="15510" xr:uid="{00000000-0005-0000-0000-000021400000}"/>
    <cellStyle name="Normal 31 2 2 7" xfId="5857" xr:uid="{00000000-0005-0000-0000-000022400000}"/>
    <cellStyle name="Normal 31 2 2 7 2" xfId="17342" xr:uid="{00000000-0005-0000-0000-000023400000}"/>
    <cellStyle name="Normal 31 2 2 8" xfId="7697" xr:uid="{00000000-0005-0000-0000-000024400000}"/>
    <cellStyle name="Normal 31 2 2 8 2" xfId="19180" xr:uid="{00000000-0005-0000-0000-000025400000}"/>
    <cellStyle name="Normal 31 2 2 9" xfId="9576" xr:uid="{00000000-0005-0000-0000-000026400000}"/>
    <cellStyle name="Normal 31 2 2 9 2" xfId="21059" xr:uid="{00000000-0005-0000-0000-000027400000}"/>
    <cellStyle name="Normal 31 2 3" xfId="1400" xr:uid="{00000000-0005-0000-0000-000028400000}"/>
    <cellStyle name="Normal 31 2 3 2" xfId="1898" xr:uid="{00000000-0005-0000-0000-000029400000}"/>
    <cellStyle name="Normal 31 2 3 2 2" xfId="5028" xr:uid="{00000000-0005-0000-0000-00002A400000}"/>
    <cellStyle name="Normal 31 2 3 2 2 2" xfId="16513" xr:uid="{00000000-0005-0000-0000-00002B400000}"/>
    <cellStyle name="Normal 31 2 3 2 3" xfId="6860" xr:uid="{00000000-0005-0000-0000-00002C400000}"/>
    <cellStyle name="Normal 31 2 3 2 3 2" xfId="18345" xr:uid="{00000000-0005-0000-0000-00002D400000}"/>
    <cellStyle name="Normal 31 2 3 2 4" xfId="8700" xr:uid="{00000000-0005-0000-0000-00002E400000}"/>
    <cellStyle name="Normal 31 2 3 2 4 2" xfId="20183" xr:uid="{00000000-0005-0000-0000-00002F400000}"/>
    <cellStyle name="Normal 31 2 3 2 5" xfId="10606" xr:uid="{00000000-0005-0000-0000-000030400000}"/>
    <cellStyle name="Normal 31 2 3 2 5 2" xfId="22089" xr:uid="{00000000-0005-0000-0000-000031400000}"/>
    <cellStyle name="Normal 31 2 3 2 6" xfId="12837" xr:uid="{00000000-0005-0000-0000-000032400000}"/>
    <cellStyle name="Normal 31 2 3 2 6 2" xfId="24320" xr:uid="{00000000-0005-0000-0000-000033400000}"/>
    <cellStyle name="Normal 31 2 3 2 7" xfId="14681" xr:uid="{00000000-0005-0000-0000-000034400000}"/>
    <cellStyle name="Normal 31 2 3 3" xfId="3224" xr:uid="{00000000-0005-0000-0000-000035400000}"/>
    <cellStyle name="Normal 31 2 3 3 2" xfId="5305" xr:uid="{00000000-0005-0000-0000-000036400000}"/>
    <cellStyle name="Normal 31 2 3 3 2 2" xfId="16790" xr:uid="{00000000-0005-0000-0000-000037400000}"/>
    <cellStyle name="Normal 31 2 3 3 3" xfId="7137" xr:uid="{00000000-0005-0000-0000-000038400000}"/>
    <cellStyle name="Normal 31 2 3 3 3 2" xfId="18622" xr:uid="{00000000-0005-0000-0000-000039400000}"/>
    <cellStyle name="Normal 31 2 3 3 4" xfId="8977" xr:uid="{00000000-0005-0000-0000-00003A400000}"/>
    <cellStyle name="Normal 31 2 3 3 4 2" xfId="20460" xr:uid="{00000000-0005-0000-0000-00003B400000}"/>
    <cellStyle name="Normal 31 2 3 3 5" xfId="11270" xr:uid="{00000000-0005-0000-0000-00003C400000}"/>
    <cellStyle name="Normal 31 2 3 3 5 2" xfId="22753" xr:uid="{00000000-0005-0000-0000-00003D400000}"/>
    <cellStyle name="Normal 31 2 3 3 6" xfId="13114" xr:uid="{00000000-0005-0000-0000-00003E400000}"/>
    <cellStyle name="Normal 31 2 3 3 6 2" xfId="24597" xr:uid="{00000000-0005-0000-0000-00003F400000}"/>
    <cellStyle name="Normal 31 2 3 3 7" xfId="14958" xr:uid="{00000000-0005-0000-0000-000040400000}"/>
    <cellStyle name="Normal 31 2 3 4" xfId="4534" xr:uid="{00000000-0005-0000-0000-000041400000}"/>
    <cellStyle name="Normal 31 2 3 4 2" xfId="16019" xr:uid="{00000000-0005-0000-0000-000042400000}"/>
    <cellStyle name="Normal 31 2 3 5" xfId="6366" xr:uid="{00000000-0005-0000-0000-000043400000}"/>
    <cellStyle name="Normal 31 2 3 5 2" xfId="17851" xr:uid="{00000000-0005-0000-0000-000044400000}"/>
    <cellStyle name="Normal 31 2 3 6" xfId="8206" xr:uid="{00000000-0005-0000-0000-000045400000}"/>
    <cellStyle name="Normal 31 2 3 6 2" xfId="19689" xr:uid="{00000000-0005-0000-0000-000046400000}"/>
    <cellStyle name="Normal 31 2 3 7" xfId="10112" xr:uid="{00000000-0005-0000-0000-000047400000}"/>
    <cellStyle name="Normal 31 2 3 7 2" xfId="21595" xr:uid="{00000000-0005-0000-0000-000048400000}"/>
    <cellStyle name="Normal 31 2 3 8" xfId="12343" xr:uid="{00000000-0005-0000-0000-000049400000}"/>
    <cellStyle name="Normal 31 2 3 8 2" xfId="23826" xr:uid="{00000000-0005-0000-0000-00004A400000}"/>
    <cellStyle name="Normal 31 2 3 9" xfId="14187" xr:uid="{00000000-0005-0000-0000-00004B400000}"/>
    <cellStyle name="Normal 31 2 4" xfId="1603" xr:uid="{00000000-0005-0000-0000-00004C400000}"/>
    <cellStyle name="Normal 31 2 4 2" xfId="4732" xr:uid="{00000000-0005-0000-0000-00004D400000}"/>
    <cellStyle name="Normal 31 2 4 2 2" xfId="16217" xr:uid="{00000000-0005-0000-0000-00004E400000}"/>
    <cellStyle name="Normal 31 2 4 3" xfId="6564" xr:uid="{00000000-0005-0000-0000-00004F400000}"/>
    <cellStyle name="Normal 31 2 4 3 2" xfId="18049" xr:uid="{00000000-0005-0000-0000-000050400000}"/>
    <cellStyle name="Normal 31 2 4 4" xfId="8404" xr:uid="{00000000-0005-0000-0000-000051400000}"/>
    <cellStyle name="Normal 31 2 4 4 2" xfId="19887" xr:uid="{00000000-0005-0000-0000-000052400000}"/>
    <cellStyle name="Normal 31 2 4 5" xfId="10310" xr:uid="{00000000-0005-0000-0000-000053400000}"/>
    <cellStyle name="Normal 31 2 4 5 2" xfId="21793" xr:uid="{00000000-0005-0000-0000-000054400000}"/>
    <cellStyle name="Normal 31 2 4 6" xfId="12541" xr:uid="{00000000-0005-0000-0000-000055400000}"/>
    <cellStyle name="Normal 31 2 4 6 2" xfId="24024" xr:uid="{00000000-0005-0000-0000-000056400000}"/>
    <cellStyle name="Normal 31 2 4 7" xfId="14385" xr:uid="{00000000-0005-0000-0000-000057400000}"/>
    <cellStyle name="Normal 31 2 5" xfId="3222" xr:uid="{00000000-0005-0000-0000-000058400000}"/>
    <cellStyle name="Normal 31 2 5 2" xfId="5303" xr:uid="{00000000-0005-0000-0000-000059400000}"/>
    <cellStyle name="Normal 31 2 5 2 2" xfId="16788" xr:uid="{00000000-0005-0000-0000-00005A400000}"/>
    <cellStyle name="Normal 31 2 5 3" xfId="7135" xr:uid="{00000000-0005-0000-0000-00005B400000}"/>
    <cellStyle name="Normal 31 2 5 3 2" xfId="18620" xr:uid="{00000000-0005-0000-0000-00005C400000}"/>
    <cellStyle name="Normal 31 2 5 4" xfId="8975" xr:uid="{00000000-0005-0000-0000-00005D400000}"/>
    <cellStyle name="Normal 31 2 5 4 2" xfId="20458" xr:uid="{00000000-0005-0000-0000-00005E400000}"/>
    <cellStyle name="Normal 31 2 5 5" xfId="11268" xr:uid="{00000000-0005-0000-0000-00005F400000}"/>
    <cellStyle name="Normal 31 2 5 5 2" xfId="22751" xr:uid="{00000000-0005-0000-0000-000060400000}"/>
    <cellStyle name="Normal 31 2 5 6" xfId="13112" xr:uid="{00000000-0005-0000-0000-000061400000}"/>
    <cellStyle name="Normal 31 2 5 6 2" xfId="24595" xr:uid="{00000000-0005-0000-0000-000062400000}"/>
    <cellStyle name="Normal 31 2 5 7" xfId="14956" xr:uid="{00000000-0005-0000-0000-000063400000}"/>
    <cellStyle name="Normal 31 2 6" xfId="1066" xr:uid="{00000000-0005-0000-0000-000064400000}"/>
    <cellStyle name="Normal 31 2 6 2" xfId="4238" xr:uid="{00000000-0005-0000-0000-000065400000}"/>
    <cellStyle name="Normal 31 2 6 2 2" xfId="15723" xr:uid="{00000000-0005-0000-0000-000066400000}"/>
    <cellStyle name="Normal 31 2 6 3" xfId="6070" xr:uid="{00000000-0005-0000-0000-000067400000}"/>
    <cellStyle name="Normal 31 2 6 3 2" xfId="17555" xr:uid="{00000000-0005-0000-0000-000068400000}"/>
    <cellStyle name="Normal 31 2 6 4" xfId="7910" xr:uid="{00000000-0005-0000-0000-000069400000}"/>
    <cellStyle name="Normal 31 2 6 4 2" xfId="19393" xr:uid="{00000000-0005-0000-0000-00006A400000}"/>
    <cellStyle name="Normal 31 2 6 5" xfId="9790" xr:uid="{00000000-0005-0000-0000-00006B400000}"/>
    <cellStyle name="Normal 31 2 6 5 2" xfId="21273" xr:uid="{00000000-0005-0000-0000-00006C400000}"/>
    <cellStyle name="Normal 31 2 6 6" xfId="12047" xr:uid="{00000000-0005-0000-0000-00006D400000}"/>
    <cellStyle name="Normal 31 2 6 6 2" xfId="23530" xr:uid="{00000000-0005-0000-0000-00006E400000}"/>
    <cellStyle name="Normal 31 2 6 7" xfId="13891" xr:uid="{00000000-0005-0000-0000-00006F400000}"/>
    <cellStyle name="Normal 31 2 7" xfId="961" xr:uid="{00000000-0005-0000-0000-000070400000}"/>
    <cellStyle name="Normal 31 2 7 2" xfId="4133" xr:uid="{00000000-0005-0000-0000-000071400000}"/>
    <cellStyle name="Normal 31 2 7 2 2" xfId="15618" xr:uid="{00000000-0005-0000-0000-000072400000}"/>
    <cellStyle name="Normal 31 2 7 3" xfId="5965" xr:uid="{00000000-0005-0000-0000-000073400000}"/>
    <cellStyle name="Normal 31 2 7 3 2" xfId="17450" xr:uid="{00000000-0005-0000-0000-000074400000}"/>
    <cellStyle name="Normal 31 2 7 4" xfId="7805" xr:uid="{00000000-0005-0000-0000-000075400000}"/>
    <cellStyle name="Normal 31 2 7 4 2" xfId="19288" xr:uid="{00000000-0005-0000-0000-000076400000}"/>
    <cellStyle name="Normal 31 2 7 5" xfId="9685" xr:uid="{00000000-0005-0000-0000-000077400000}"/>
    <cellStyle name="Normal 31 2 7 5 2" xfId="21168" xr:uid="{00000000-0005-0000-0000-000078400000}"/>
    <cellStyle name="Normal 31 2 7 6" xfId="11942" xr:uid="{00000000-0005-0000-0000-000079400000}"/>
    <cellStyle name="Normal 31 2 7 6 2" xfId="23425" xr:uid="{00000000-0005-0000-0000-00007A400000}"/>
    <cellStyle name="Normal 31 2 7 7" xfId="13786" xr:uid="{00000000-0005-0000-0000-00007B400000}"/>
    <cellStyle name="Normal 31 2 8" xfId="738" xr:uid="{00000000-0005-0000-0000-00007C400000}"/>
    <cellStyle name="Normal 31 2 8 2" xfId="3911" xr:uid="{00000000-0005-0000-0000-00007D400000}"/>
    <cellStyle name="Normal 31 2 8 2 2" xfId="15396" xr:uid="{00000000-0005-0000-0000-00007E400000}"/>
    <cellStyle name="Normal 31 2 8 3" xfId="5743" xr:uid="{00000000-0005-0000-0000-00007F400000}"/>
    <cellStyle name="Normal 31 2 8 3 2" xfId="17228" xr:uid="{00000000-0005-0000-0000-000080400000}"/>
    <cellStyle name="Normal 31 2 8 4" xfId="7583" xr:uid="{00000000-0005-0000-0000-000081400000}"/>
    <cellStyle name="Normal 31 2 8 4 2" xfId="19066" xr:uid="{00000000-0005-0000-0000-000082400000}"/>
    <cellStyle name="Normal 31 2 8 5" xfId="9462" xr:uid="{00000000-0005-0000-0000-000083400000}"/>
    <cellStyle name="Normal 31 2 8 5 2" xfId="20945" xr:uid="{00000000-0005-0000-0000-000084400000}"/>
    <cellStyle name="Normal 31 2 8 6" xfId="11720" xr:uid="{00000000-0005-0000-0000-000085400000}"/>
    <cellStyle name="Normal 31 2 8 6 2" xfId="23203" xr:uid="{00000000-0005-0000-0000-000086400000}"/>
    <cellStyle name="Normal 31 2 8 7" xfId="13564" xr:uid="{00000000-0005-0000-0000-000087400000}"/>
    <cellStyle name="Normal 31 2 9" xfId="3806" xr:uid="{00000000-0005-0000-0000-000088400000}"/>
    <cellStyle name="Normal 31 2 9 2" xfId="15291" xr:uid="{00000000-0005-0000-0000-000089400000}"/>
    <cellStyle name="Normal 31 3" xfId="801" xr:uid="{00000000-0005-0000-0000-00008A400000}"/>
    <cellStyle name="Normal 31 3 10" xfId="11784" xr:uid="{00000000-0005-0000-0000-00008B400000}"/>
    <cellStyle name="Normal 31 3 10 2" xfId="23267" xr:uid="{00000000-0005-0000-0000-00008C400000}"/>
    <cellStyle name="Normal 31 3 11" xfId="13628" xr:uid="{00000000-0005-0000-0000-00008D400000}"/>
    <cellStyle name="Normal 31 3 2" xfId="1288" xr:uid="{00000000-0005-0000-0000-00008E400000}"/>
    <cellStyle name="Normal 31 3 2 2" xfId="1814" xr:uid="{00000000-0005-0000-0000-00008F400000}"/>
    <cellStyle name="Normal 31 3 2 2 2" xfId="4943" xr:uid="{00000000-0005-0000-0000-000090400000}"/>
    <cellStyle name="Normal 31 3 2 2 2 2" xfId="16428" xr:uid="{00000000-0005-0000-0000-000091400000}"/>
    <cellStyle name="Normal 31 3 2 2 3" xfId="6775" xr:uid="{00000000-0005-0000-0000-000092400000}"/>
    <cellStyle name="Normal 31 3 2 2 3 2" xfId="18260" xr:uid="{00000000-0005-0000-0000-000093400000}"/>
    <cellStyle name="Normal 31 3 2 2 4" xfId="8615" xr:uid="{00000000-0005-0000-0000-000094400000}"/>
    <cellStyle name="Normal 31 3 2 2 4 2" xfId="20098" xr:uid="{00000000-0005-0000-0000-000095400000}"/>
    <cellStyle name="Normal 31 3 2 2 5" xfId="10521" xr:uid="{00000000-0005-0000-0000-000096400000}"/>
    <cellStyle name="Normal 31 3 2 2 5 2" xfId="22004" xr:uid="{00000000-0005-0000-0000-000097400000}"/>
    <cellStyle name="Normal 31 3 2 2 6" xfId="12752" xr:uid="{00000000-0005-0000-0000-000098400000}"/>
    <cellStyle name="Normal 31 3 2 2 6 2" xfId="24235" xr:uid="{00000000-0005-0000-0000-000099400000}"/>
    <cellStyle name="Normal 31 3 2 2 7" xfId="14596" xr:uid="{00000000-0005-0000-0000-00009A400000}"/>
    <cellStyle name="Normal 31 3 2 3" xfId="4449" xr:uid="{00000000-0005-0000-0000-00009B400000}"/>
    <cellStyle name="Normal 31 3 2 3 2" xfId="15934" xr:uid="{00000000-0005-0000-0000-00009C400000}"/>
    <cellStyle name="Normal 31 3 2 4" xfId="6281" xr:uid="{00000000-0005-0000-0000-00009D400000}"/>
    <cellStyle name="Normal 31 3 2 4 2" xfId="17766" xr:uid="{00000000-0005-0000-0000-00009E400000}"/>
    <cellStyle name="Normal 31 3 2 5" xfId="8121" xr:uid="{00000000-0005-0000-0000-00009F400000}"/>
    <cellStyle name="Normal 31 3 2 5 2" xfId="19604" xr:uid="{00000000-0005-0000-0000-0000A0400000}"/>
    <cellStyle name="Normal 31 3 2 6" xfId="10007" xr:uid="{00000000-0005-0000-0000-0000A1400000}"/>
    <cellStyle name="Normal 31 3 2 6 2" xfId="21490" xr:uid="{00000000-0005-0000-0000-0000A2400000}"/>
    <cellStyle name="Normal 31 3 2 7" xfId="12258" xr:uid="{00000000-0005-0000-0000-0000A3400000}"/>
    <cellStyle name="Normal 31 3 2 7 2" xfId="23741" xr:uid="{00000000-0005-0000-0000-0000A4400000}"/>
    <cellStyle name="Normal 31 3 2 8" xfId="14102" xr:uid="{00000000-0005-0000-0000-0000A5400000}"/>
    <cellStyle name="Normal 31 3 3" xfId="1656" xr:uid="{00000000-0005-0000-0000-0000A6400000}"/>
    <cellStyle name="Normal 31 3 3 2" xfId="4785" xr:uid="{00000000-0005-0000-0000-0000A7400000}"/>
    <cellStyle name="Normal 31 3 3 2 2" xfId="16270" xr:uid="{00000000-0005-0000-0000-0000A8400000}"/>
    <cellStyle name="Normal 31 3 3 3" xfId="6617" xr:uid="{00000000-0005-0000-0000-0000A9400000}"/>
    <cellStyle name="Normal 31 3 3 3 2" xfId="18102" xr:uid="{00000000-0005-0000-0000-0000AA400000}"/>
    <cellStyle name="Normal 31 3 3 4" xfId="8457" xr:uid="{00000000-0005-0000-0000-0000AB400000}"/>
    <cellStyle name="Normal 31 3 3 4 2" xfId="19940" xr:uid="{00000000-0005-0000-0000-0000AC400000}"/>
    <cellStyle name="Normal 31 3 3 5" xfId="10363" xr:uid="{00000000-0005-0000-0000-0000AD400000}"/>
    <cellStyle name="Normal 31 3 3 5 2" xfId="21846" xr:uid="{00000000-0005-0000-0000-0000AE400000}"/>
    <cellStyle name="Normal 31 3 3 6" xfId="12594" xr:uid="{00000000-0005-0000-0000-0000AF400000}"/>
    <cellStyle name="Normal 31 3 3 6 2" xfId="24077" xr:uid="{00000000-0005-0000-0000-0000B0400000}"/>
    <cellStyle name="Normal 31 3 3 7" xfId="14438" xr:uid="{00000000-0005-0000-0000-0000B1400000}"/>
    <cellStyle name="Normal 31 3 4" xfId="3225" xr:uid="{00000000-0005-0000-0000-0000B2400000}"/>
    <cellStyle name="Normal 31 3 4 2" xfId="5306" xr:uid="{00000000-0005-0000-0000-0000B3400000}"/>
    <cellStyle name="Normal 31 3 4 2 2" xfId="16791" xr:uid="{00000000-0005-0000-0000-0000B4400000}"/>
    <cellStyle name="Normal 31 3 4 3" xfId="7138" xr:uid="{00000000-0005-0000-0000-0000B5400000}"/>
    <cellStyle name="Normal 31 3 4 3 2" xfId="18623" xr:uid="{00000000-0005-0000-0000-0000B6400000}"/>
    <cellStyle name="Normal 31 3 4 4" xfId="8978" xr:uid="{00000000-0005-0000-0000-0000B7400000}"/>
    <cellStyle name="Normal 31 3 4 4 2" xfId="20461" xr:uid="{00000000-0005-0000-0000-0000B8400000}"/>
    <cellStyle name="Normal 31 3 4 5" xfId="11271" xr:uid="{00000000-0005-0000-0000-0000B9400000}"/>
    <cellStyle name="Normal 31 3 4 5 2" xfId="22754" xr:uid="{00000000-0005-0000-0000-0000BA400000}"/>
    <cellStyle name="Normal 31 3 4 6" xfId="13115" xr:uid="{00000000-0005-0000-0000-0000BB400000}"/>
    <cellStyle name="Normal 31 3 4 6 2" xfId="24598" xr:uid="{00000000-0005-0000-0000-0000BC400000}"/>
    <cellStyle name="Normal 31 3 4 7" xfId="14959" xr:uid="{00000000-0005-0000-0000-0000BD400000}"/>
    <cellStyle name="Normal 31 3 5" xfId="1119" xr:uid="{00000000-0005-0000-0000-0000BE400000}"/>
    <cellStyle name="Normal 31 3 5 2" xfId="4291" xr:uid="{00000000-0005-0000-0000-0000BF400000}"/>
    <cellStyle name="Normal 31 3 5 2 2" xfId="15776" xr:uid="{00000000-0005-0000-0000-0000C0400000}"/>
    <cellStyle name="Normal 31 3 5 3" xfId="6123" xr:uid="{00000000-0005-0000-0000-0000C1400000}"/>
    <cellStyle name="Normal 31 3 5 3 2" xfId="17608" xr:uid="{00000000-0005-0000-0000-0000C2400000}"/>
    <cellStyle name="Normal 31 3 5 4" xfId="7963" xr:uid="{00000000-0005-0000-0000-0000C3400000}"/>
    <cellStyle name="Normal 31 3 5 4 2" xfId="19446" xr:uid="{00000000-0005-0000-0000-0000C4400000}"/>
    <cellStyle name="Normal 31 3 5 5" xfId="9843" xr:uid="{00000000-0005-0000-0000-0000C5400000}"/>
    <cellStyle name="Normal 31 3 5 5 2" xfId="21326" xr:uid="{00000000-0005-0000-0000-0000C6400000}"/>
    <cellStyle name="Normal 31 3 5 6" xfId="12100" xr:uid="{00000000-0005-0000-0000-0000C7400000}"/>
    <cellStyle name="Normal 31 3 5 6 2" xfId="23583" xr:uid="{00000000-0005-0000-0000-0000C8400000}"/>
    <cellStyle name="Normal 31 3 5 7" xfId="13944" xr:uid="{00000000-0005-0000-0000-0000C9400000}"/>
    <cellStyle name="Normal 31 3 6" xfId="3975" xr:uid="{00000000-0005-0000-0000-0000CA400000}"/>
    <cellStyle name="Normal 31 3 6 2" xfId="15460" xr:uid="{00000000-0005-0000-0000-0000CB400000}"/>
    <cellStyle name="Normal 31 3 7" xfId="5807" xr:uid="{00000000-0005-0000-0000-0000CC400000}"/>
    <cellStyle name="Normal 31 3 7 2" xfId="17292" xr:uid="{00000000-0005-0000-0000-0000CD400000}"/>
    <cellStyle name="Normal 31 3 8" xfId="7647" xr:uid="{00000000-0005-0000-0000-0000CE400000}"/>
    <cellStyle name="Normal 31 3 8 2" xfId="19130" xr:uid="{00000000-0005-0000-0000-0000CF400000}"/>
    <cellStyle name="Normal 31 3 9" xfId="9526" xr:uid="{00000000-0005-0000-0000-0000D0400000}"/>
    <cellStyle name="Normal 31 3 9 2" xfId="21009" xr:uid="{00000000-0005-0000-0000-0000D1400000}"/>
    <cellStyle name="Normal 31 4" xfId="1293" xr:uid="{00000000-0005-0000-0000-0000D2400000}"/>
    <cellStyle name="Normal 31 4 2" xfId="1819" xr:uid="{00000000-0005-0000-0000-0000D3400000}"/>
    <cellStyle name="Normal 31 4 2 2" xfId="4948" xr:uid="{00000000-0005-0000-0000-0000D4400000}"/>
    <cellStyle name="Normal 31 4 2 2 2" xfId="16433" xr:uid="{00000000-0005-0000-0000-0000D5400000}"/>
    <cellStyle name="Normal 31 4 2 3" xfId="6780" xr:uid="{00000000-0005-0000-0000-0000D6400000}"/>
    <cellStyle name="Normal 31 4 2 3 2" xfId="18265" xr:uid="{00000000-0005-0000-0000-0000D7400000}"/>
    <cellStyle name="Normal 31 4 2 4" xfId="8620" xr:uid="{00000000-0005-0000-0000-0000D8400000}"/>
    <cellStyle name="Normal 31 4 2 4 2" xfId="20103" xr:uid="{00000000-0005-0000-0000-0000D9400000}"/>
    <cellStyle name="Normal 31 4 2 5" xfId="10526" xr:uid="{00000000-0005-0000-0000-0000DA400000}"/>
    <cellStyle name="Normal 31 4 2 5 2" xfId="22009" xr:uid="{00000000-0005-0000-0000-0000DB400000}"/>
    <cellStyle name="Normal 31 4 2 6" xfId="12757" xr:uid="{00000000-0005-0000-0000-0000DC400000}"/>
    <cellStyle name="Normal 31 4 2 6 2" xfId="24240" xr:uid="{00000000-0005-0000-0000-0000DD400000}"/>
    <cellStyle name="Normal 31 4 2 7" xfId="14601" xr:uid="{00000000-0005-0000-0000-0000DE400000}"/>
    <cellStyle name="Normal 31 4 3" xfId="3226" xr:uid="{00000000-0005-0000-0000-0000DF400000}"/>
    <cellStyle name="Normal 31 4 3 2" xfId="5307" xr:uid="{00000000-0005-0000-0000-0000E0400000}"/>
    <cellStyle name="Normal 31 4 3 2 2" xfId="16792" xr:uid="{00000000-0005-0000-0000-0000E1400000}"/>
    <cellStyle name="Normal 31 4 3 3" xfId="7139" xr:uid="{00000000-0005-0000-0000-0000E2400000}"/>
    <cellStyle name="Normal 31 4 3 3 2" xfId="18624" xr:uid="{00000000-0005-0000-0000-0000E3400000}"/>
    <cellStyle name="Normal 31 4 3 4" xfId="8979" xr:uid="{00000000-0005-0000-0000-0000E4400000}"/>
    <cellStyle name="Normal 31 4 3 4 2" xfId="20462" xr:uid="{00000000-0005-0000-0000-0000E5400000}"/>
    <cellStyle name="Normal 31 4 3 5" xfId="11272" xr:uid="{00000000-0005-0000-0000-0000E6400000}"/>
    <cellStyle name="Normal 31 4 3 5 2" xfId="22755" xr:uid="{00000000-0005-0000-0000-0000E7400000}"/>
    <cellStyle name="Normal 31 4 3 6" xfId="13116" xr:uid="{00000000-0005-0000-0000-0000E8400000}"/>
    <cellStyle name="Normal 31 4 3 6 2" xfId="24599" xr:uid="{00000000-0005-0000-0000-0000E9400000}"/>
    <cellStyle name="Normal 31 4 3 7" xfId="14960" xr:uid="{00000000-0005-0000-0000-0000EA400000}"/>
    <cellStyle name="Normal 31 4 4" xfId="4454" xr:uid="{00000000-0005-0000-0000-0000EB400000}"/>
    <cellStyle name="Normal 31 4 4 2" xfId="15939" xr:uid="{00000000-0005-0000-0000-0000EC400000}"/>
    <cellStyle name="Normal 31 4 5" xfId="6286" xr:uid="{00000000-0005-0000-0000-0000ED400000}"/>
    <cellStyle name="Normal 31 4 5 2" xfId="17771" xr:uid="{00000000-0005-0000-0000-0000EE400000}"/>
    <cellStyle name="Normal 31 4 6" xfId="8126" xr:uid="{00000000-0005-0000-0000-0000EF400000}"/>
    <cellStyle name="Normal 31 4 6 2" xfId="19609" xr:uid="{00000000-0005-0000-0000-0000F0400000}"/>
    <cellStyle name="Normal 31 4 7" xfId="10012" xr:uid="{00000000-0005-0000-0000-0000F1400000}"/>
    <cellStyle name="Normal 31 4 7 2" xfId="21495" xr:uid="{00000000-0005-0000-0000-0000F2400000}"/>
    <cellStyle name="Normal 31 4 8" xfId="12263" xr:uid="{00000000-0005-0000-0000-0000F3400000}"/>
    <cellStyle name="Normal 31 4 8 2" xfId="23746" xr:uid="{00000000-0005-0000-0000-0000F4400000}"/>
    <cellStyle name="Normal 31 4 9" xfId="14107" xr:uid="{00000000-0005-0000-0000-0000F5400000}"/>
    <cellStyle name="Normal 31 5" xfId="1553" xr:uid="{00000000-0005-0000-0000-0000F6400000}"/>
    <cellStyle name="Normal 31 5 2" xfId="4682" xr:uid="{00000000-0005-0000-0000-0000F7400000}"/>
    <cellStyle name="Normal 31 5 2 2" xfId="16167" xr:uid="{00000000-0005-0000-0000-0000F8400000}"/>
    <cellStyle name="Normal 31 5 3" xfId="6514" xr:uid="{00000000-0005-0000-0000-0000F9400000}"/>
    <cellStyle name="Normal 31 5 3 2" xfId="17999" xr:uid="{00000000-0005-0000-0000-0000FA400000}"/>
    <cellStyle name="Normal 31 5 4" xfId="8354" xr:uid="{00000000-0005-0000-0000-0000FB400000}"/>
    <cellStyle name="Normal 31 5 4 2" xfId="19837" xr:uid="{00000000-0005-0000-0000-0000FC400000}"/>
    <cellStyle name="Normal 31 5 5" xfId="10260" xr:uid="{00000000-0005-0000-0000-0000FD400000}"/>
    <cellStyle name="Normal 31 5 5 2" xfId="21743" xr:uid="{00000000-0005-0000-0000-0000FE400000}"/>
    <cellStyle name="Normal 31 5 6" xfId="12491" xr:uid="{00000000-0005-0000-0000-0000FF400000}"/>
    <cellStyle name="Normal 31 5 6 2" xfId="23974" xr:uid="{00000000-0005-0000-0000-000000410000}"/>
    <cellStyle name="Normal 31 5 7" xfId="14335" xr:uid="{00000000-0005-0000-0000-000001410000}"/>
    <cellStyle name="Normal 31 6" xfId="3221" xr:uid="{00000000-0005-0000-0000-000002410000}"/>
    <cellStyle name="Normal 31 6 2" xfId="5302" xr:uid="{00000000-0005-0000-0000-000003410000}"/>
    <cellStyle name="Normal 31 6 2 2" xfId="16787" xr:uid="{00000000-0005-0000-0000-000004410000}"/>
    <cellStyle name="Normal 31 6 3" xfId="7134" xr:uid="{00000000-0005-0000-0000-000005410000}"/>
    <cellStyle name="Normal 31 6 3 2" xfId="18619" xr:uid="{00000000-0005-0000-0000-000006410000}"/>
    <cellStyle name="Normal 31 6 4" xfId="8974" xr:uid="{00000000-0005-0000-0000-000007410000}"/>
    <cellStyle name="Normal 31 6 4 2" xfId="20457" xr:uid="{00000000-0005-0000-0000-000008410000}"/>
    <cellStyle name="Normal 31 6 5" xfId="11267" xr:uid="{00000000-0005-0000-0000-000009410000}"/>
    <cellStyle name="Normal 31 6 5 2" xfId="22750" xr:uid="{00000000-0005-0000-0000-00000A410000}"/>
    <cellStyle name="Normal 31 6 6" xfId="13111" xr:uid="{00000000-0005-0000-0000-00000B410000}"/>
    <cellStyle name="Normal 31 6 6 2" xfId="24594" xr:uid="{00000000-0005-0000-0000-00000C410000}"/>
    <cellStyle name="Normal 31 6 7" xfId="14955" xr:uid="{00000000-0005-0000-0000-00000D410000}"/>
    <cellStyle name="Normal 31 6 8" xfId="25873" xr:uid="{00000000-0005-0000-0000-00000E410000}"/>
    <cellStyle name="Normal 31 7" xfId="1016" xr:uid="{00000000-0005-0000-0000-00000F410000}"/>
    <cellStyle name="Normal 31 7 2" xfId="4188" xr:uid="{00000000-0005-0000-0000-000010410000}"/>
    <cellStyle name="Normal 31 7 2 2" xfId="15673" xr:uid="{00000000-0005-0000-0000-000011410000}"/>
    <cellStyle name="Normal 31 7 3" xfId="6020" xr:uid="{00000000-0005-0000-0000-000012410000}"/>
    <cellStyle name="Normal 31 7 3 2" xfId="17505" xr:uid="{00000000-0005-0000-0000-000013410000}"/>
    <cellStyle name="Normal 31 7 4" xfId="7860" xr:uid="{00000000-0005-0000-0000-000014410000}"/>
    <cellStyle name="Normal 31 7 4 2" xfId="19343" xr:uid="{00000000-0005-0000-0000-000015410000}"/>
    <cellStyle name="Normal 31 7 5" xfId="9740" xr:uid="{00000000-0005-0000-0000-000016410000}"/>
    <cellStyle name="Normal 31 7 5 2" xfId="21223" xr:uid="{00000000-0005-0000-0000-000017410000}"/>
    <cellStyle name="Normal 31 7 6" xfId="11997" xr:uid="{00000000-0005-0000-0000-000018410000}"/>
    <cellStyle name="Normal 31 7 6 2" xfId="23480" xr:uid="{00000000-0005-0000-0000-000019410000}"/>
    <cellStyle name="Normal 31 7 7" xfId="13841" xr:uid="{00000000-0005-0000-0000-00001A410000}"/>
    <cellStyle name="Normal 31 8" xfId="911" xr:uid="{00000000-0005-0000-0000-00001B410000}"/>
    <cellStyle name="Normal 31 8 2" xfId="4083" xr:uid="{00000000-0005-0000-0000-00001C410000}"/>
    <cellStyle name="Normal 31 8 2 2" xfId="15568" xr:uid="{00000000-0005-0000-0000-00001D410000}"/>
    <cellStyle name="Normal 31 8 3" xfId="5915" xr:uid="{00000000-0005-0000-0000-00001E410000}"/>
    <cellStyle name="Normal 31 8 3 2" xfId="17400" xr:uid="{00000000-0005-0000-0000-00001F410000}"/>
    <cellStyle name="Normal 31 8 4" xfId="7755" xr:uid="{00000000-0005-0000-0000-000020410000}"/>
    <cellStyle name="Normal 31 8 4 2" xfId="19238" xr:uid="{00000000-0005-0000-0000-000021410000}"/>
    <cellStyle name="Normal 31 8 5" xfId="9635" xr:uid="{00000000-0005-0000-0000-000022410000}"/>
    <cellStyle name="Normal 31 8 5 2" xfId="21118" xr:uid="{00000000-0005-0000-0000-000023410000}"/>
    <cellStyle name="Normal 31 8 6" xfId="11892" xr:uid="{00000000-0005-0000-0000-000024410000}"/>
    <cellStyle name="Normal 31 8 6 2" xfId="23375" xr:uid="{00000000-0005-0000-0000-000025410000}"/>
    <cellStyle name="Normal 31 8 7" xfId="13736" xr:uid="{00000000-0005-0000-0000-000026410000}"/>
    <cellStyle name="Normal 31 9" xfId="688" xr:uid="{00000000-0005-0000-0000-000027410000}"/>
    <cellStyle name="Normal 31 9 2" xfId="3861" xr:uid="{00000000-0005-0000-0000-000028410000}"/>
    <cellStyle name="Normal 31 9 2 2" xfId="15346" xr:uid="{00000000-0005-0000-0000-000029410000}"/>
    <cellStyle name="Normal 31 9 3" xfId="5693" xr:uid="{00000000-0005-0000-0000-00002A410000}"/>
    <cellStyle name="Normal 31 9 3 2" xfId="17178" xr:uid="{00000000-0005-0000-0000-00002B410000}"/>
    <cellStyle name="Normal 31 9 4" xfId="7533" xr:uid="{00000000-0005-0000-0000-00002C410000}"/>
    <cellStyle name="Normal 31 9 4 2" xfId="19016" xr:uid="{00000000-0005-0000-0000-00002D410000}"/>
    <cellStyle name="Normal 31 9 5" xfId="9412" xr:uid="{00000000-0005-0000-0000-00002E410000}"/>
    <cellStyle name="Normal 31 9 5 2" xfId="20895" xr:uid="{00000000-0005-0000-0000-00002F410000}"/>
    <cellStyle name="Normal 31 9 6" xfId="11670" xr:uid="{00000000-0005-0000-0000-000030410000}"/>
    <cellStyle name="Normal 31 9 6 2" xfId="23153" xr:uid="{00000000-0005-0000-0000-000031410000}"/>
    <cellStyle name="Normal 31 9 7" xfId="13514" xr:uid="{00000000-0005-0000-0000-000032410000}"/>
    <cellStyle name="Normal 32" xfId="370" xr:uid="{00000000-0005-0000-0000-000033410000}"/>
    <cellStyle name="Normal 32 10" xfId="3757" xr:uid="{00000000-0005-0000-0000-000034410000}"/>
    <cellStyle name="Normal 32 10 2" xfId="15242" xr:uid="{00000000-0005-0000-0000-000035410000}"/>
    <cellStyle name="Normal 32 11" xfId="5589" xr:uid="{00000000-0005-0000-0000-000036410000}"/>
    <cellStyle name="Normal 32 11 2" xfId="17074" xr:uid="{00000000-0005-0000-0000-000037410000}"/>
    <cellStyle name="Normal 32 12" xfId="7429" xr:uid="{00000000-0005-0000-0000-000038410000}"/>
    <cellStyle name="Normal 32 12 2" xfId="18912" xr:uid="{00000000-0005-0000-0000-000039410000}"/>
    <cellStyle name="Normal 32 13" xfId="9307" xr:uid="{00000000-0005-0000-0000-00003A410000}"/>
    <cellStyle name="Normal 32 13 2" xfId="20790" xr:uid="{00000000-0005-0000-0000-00003B410000}"/>
    <cellStyle name="Normal 32 14" xfId="11565" xr:uid="{00000000-0005-0000-0000-00003C410000}"/>
    <cellStyle name="Normal 32 14 2" xfId="23048" xr:uid="{00000000-0005-0000-0000-00003D410000}"/>
    <cellStyle name="Normal 32 15" xfId="13410" xr:uid="{00000000-0005-0000-0000-00003E410000}"/>
    <cellStyle name="Normal 32 2" xfId="634" xr:uid="{00000000-0005-0000-0000-00003F410000}"/>
    <cellStyle name="Normal 32 2 10" xfId="5639" xr:uid="{00000000-0005-0000-0000-000040410000}"/>
    <cellStyle name="Normal 32 2 10 2" xfId="17124" xr:uid="{00000000-0005-0000-0000-000041410000}"/>
    <cellStyle name="Normal 32 2 11" xfId="7479" xr:uid="{00000000-0005-0000-0000-000042410000}"/>
    <cellStyle name="Normal 32 2 11 2" xfId="18962" xr:uid="{00000000-0005-0000-0000-000043410000}"/>
    <cellStyle name="Normal 32 2 12" xfId="9358" xr:uid="{00000000-0005-0000-0000-000044410000}"/>
    <cellStyle name="Normal 32 2 12 2" xfId="20841" xr:uid="{00000000-0005-0000-0000-000045410000}"/>
    <cellStyle name="Normal 32 2 13" xfId="11616" xr:uid="{00000000-0005-0000-0000-000046410000}"/>
    <cellStyle name="Normal 32 2 13 2" xfId="23099" xr:uid="{00000000-0005-0000-0000-000047410000}"/>
    <cellStyle name="Normal 32 2 14" xfId="13460" xr:uid="{00000000-0005-0000-0000-000048410000}"/>
    <cellStyle name="Normal 32 2 2" xfId="852" xr:uid="{00000000-0005-0000-0000-000049410000}"/>
    <cellStyle name="Normal 32 2 2 10" xfId="11835" xr:uid="{00000000-0005-0000-0000-00004A410000}"/>
    <cellStyle name="Normal 32 2 2 10 2" xfId="23318" xr:uid="{00000000-0005-0000-0000-00004B410000}"/>
    <cellStyle name="Normal 32 2 2 11" xfId="13679" xr:uid="{00000000-0005-0000-0000-00004C410000}"/>
    <cellStyle name="Normal 32 2 2 2" xfId="1486" xr:uid="{00000000-0005-0000-0000-00004D410000}"/>
    <cellStyle name="Normal 32 2 2 2 2" xfId="1980" xr:uid="{00000000-0005-0000-0000-00004E410000}"/>
    <cellStyle name="Normal 32 2 2 2 2 2" xfId="5110" xr:uid="{00000000-0005-0000-0000-00004F410000}"/>
    <cellStyle name="Normal 32 2 2 2 2 2 2" xfId="16595" xr:uid="{00000000-0005-0000-0000-000050410000}"/>
    <cellStyle name="Normal 32 2 2 2 2 3" xfId="6942" xr:uid="{00000000-0005-0000-0000-000051410000}"/>
    <cellStyle name="Normal 32 2 2 2 2 3 2" xfId="18427" xr:uid="{00000000-0005-0000-0000-000052410000}"/>
    <cellStyle name="Normal 32 2 2 2 2 4" xfId="8782" xr:uid="{00000000-0005-0000-0000-000053410000}"/>
    <cellStyle name="Normal 32 2 2 2 2 4 2" xfId="20265" xr:uid="{00000000-0005-0000-0000-000054410000}"/>
    <cellStyle name="Normal 32 2 2 2 2 5" xfId="10688" xr:uid="{00000000-0005-0000-0000-000055410000}"/>
    <cellStyle name="Normal 32 2 2 2 2 5 2" xfId="22171" xr:uid="{00000000-0005-0000-0000-000056410000}"/>
    <cellStyle name="Normal 32 2 2 2 2 6" xfId="12919" xr:uid="{00000000-0005-0000-0000-000057410000}"/>
    <cellStyle name="Normal 32 2 2 2 2 6 2" xfId="24402" xr:uid="{00000000-0005-0000-0000-000058410000}"/>
    <cellStyle name="Normal 32 2 2 2 2 7" xfId="14763" xr:uid="{00000000-0005-0000-0000-000059410000}"/>
    <cellStyle name="Normal 32 2 2 2 3" xfId="4616" xr:uid="{00000000-0005-0000-0000-00005A410000}"/>
    <cellStyle name="Normal 32 2 2 2 3 2" xfId="16101" xr:uid="{00000000-0005-0000-0000-00005B410000}"/>
    <cellStyle name="Normal 32 2 2 2 4" xfId="6448" xr:uid="{00000000-0005-0000-0000-00005C410000}"/>
    <cellStyle name="Normal 32 2 2 2 4 2" xfId="17933" xr:uid="{00000000-0005-0000-0000-00005D410000}"/>
    <cellStyle name="Normal 32 2 2 2 5" xfId="8288" xr:uid="{00000000-0005-0000-0000-00005E410000}"/>
    <cellStyle name="Normal 32 2 2 2 5 2" xfId="19771" xr:uid="{00000000-0005-0000-0000-00005F410000}"/>
    <cellStyle name="Normal 32 2 2 2 6" xfId="10194" xr:uid="{00000000-0005-0000-0000-000060410000}"/>
    <cellStyle name="Normal 32 2 2 2 6 2" xfId="21677" xr:uid="{00000000-0005-0000-0000-000061410000}"/>
    <cellStyle name="Normal 32 2 2 2 7" xfId="12425" xr:uid="{00000000-0005-0000-0000-000062410000}"/>
    <cellStyle name="Normal 32 2 2 2 7 2" xfId="23908" xr:uid="{00000000-0005-0000-0000-000063410000}"/>
    <cellStyle name="Normal 32 2 2 2 8" xfId="14269" xr:uid="{00000000-0005-0000-0000-000064410000}"/>
    <cellStyle name="Normal 32 2 2 3" xfId="1707" xr:uid="{00000000-0005-0000-0000-000065410000}"/>
    <cellStyle name="Normal 32 2 2 3 2" xfId="4836" xr:uid="{00000000-0005-0000-0000-000066410000}"/>
    <cellStyle name="Normal 32 2 2 3 2 2" xfId="16321" xr:uid="{00000000-0005-0000-0000-000067410000}"/>
    <cellStyle name="Normal 32 2 2 3 3" xfId="6668" xr:uid="{00000000-0005-0000-0000-000068410000}"/>
    <cellStyle name="Normal 32 2 2 3 3 2" xfId="18153" xr:uid="{00000000-0005-0000-0000-000069410000}"/>
    <cellStyle name="Normal 32 2 2 3 4" xfId="8508" xr:uid="{00000000-0005-0000-0000-00006A410000}"/>
    <cellStyle name="Normal 32 2 2 3 4 2" xfId="19991" xr:uid="{00000000-0005-0000-0000-00006B410000}"/>
    <cellStyle name="Normal 32 2 2 3 5" xfId="10414" xr:uid="{00000000-0005-0000-0000-00006C410000}"/>
    <cellStyle name="Normal 32 2 2 3 5 2" xfId="21897" xr:uid="{00000000-0005-0000-0000-00006D410000}"/>
    <cellStyle name="Normal 32 2 2 3 6" xfId="12645" xr:uid="{00000000-0005-0000-0000-00006E410000}"/>
    <cellStyle name="Normal 32 2 2 3 6 2" xfId="24128" xr:uid="{00000000-0005-0000-0000-00006F410000}"/>
    <cellStyle name="Normal 32 2 2 3 7" xfId="14489" xr:uid="{00000000-0005-0000-0000-000070410000}"/>
    <cellStyle name="Normal 32 2 2 4" xfId="3229" xr:uid="{00000000-0005-0000-0000-000071410000}"/>
    <cellStyle name="Normal 32 2 2 4 2" xfId="5310" xr:uid="{00000000-0005-0000-0000-000072410000}"/>
    <cellStyle name="Normal 32 2 2 4 2 2" xfId="16795" xr:uid="{00000000-0005-0000-0000-000073410000}"/>
    <cellStyle name="Normal 32 2 2 4 3" xfId="7142" xr:uid="{00000000-0005-0000-0000-000074410000}"/>
    <cellStyle name="Normal 32 2 2 4 3 2" xfId="18627" xr:uid="{00000000-0005-0000-0000-000075410000}"/>
    <cellStyle name="Normal 32 2 2 4 4" xfId="8982" xr:uid="{00000000-0005-0000-0000-000076410000}"/>
    <cellStyle name="Normal 32 2 2 4 4 2" xfId="20465" xr:uid="{00000000-0005-0000-0000-000077410000}"/>
    <cellStyle name="Normal 32 2 2 4 5" xfId="11275" xr:uid="{00000000-0005-0000-0000-000078410000}"/>
    <cellStyle name="Normal 32 2 2 4 5 2" xfId="22758" xr:uid="{00000000-0005-0000-0000-000079410000}"/>
    <cellStyle name="Normal 32 2 2 4 6" xfId="13119" xr:uid="{00000000-0005-0000-0000-00007A410000}"/>
    <cellStyle name="Normal 32 2 2 4 6 2" xfId="24602" xr:uid="{00000000-0005-0000-0000-00007B410000}"/>
    <cellStyle name="Normal 32 2 2 4 7" xfId="14963" xr:uid="{00000000-0005-0000-0000-00007C410000}"/>
    <cellStyle name="Normal 32 2 2 5" xfId="1170" xr:uid="{00000000-0005-0000-0000-00007D410000}"/>
    <cellStyle name="Normal 32 2 2 5 2" xfId="4342" xr:uid="{00000000-0005-0000-0000-00007E410000}"/>
    <cellStyle name="Normal 32 2 2 5 2 2" xfId="15827" xr:uid="{00000000-0005-0000-0000-00007F410000}"/>
    <cellStyle name="Normal 32 2 2 5 3" xfId="6174" xr:uid="{00000000-0005-0000-0000-000080410000}"/>
    <cellStyle name="Normal 32 2 2 5 3 2" xfId="17659" xr:uid="{00000000-0005-0000-0000-000081410000}"/>
    <cellStyle name="Normal 32 2 2 5 4" xfId="8014" xr:uid="{00000000-0005-0000-0000-000082410000}"/>
    <cellStyle name="Normal 32 2 2 5 4 2" xfId="19497" xr:uid="{00000000-0005-0000-0000-000083410000}"/>
    <cellStyle name="Normal 32 2 2 5 5" xfId="9894" xr:uid="{00000000-0005-0000-0000-000084410000}"/>
    <cellStyle name="Normal 32 2 2 5 5 2" xfId="21377" xr:uid="{00000000-0005-0000-0000-000085410000}"/>
    <cellStyle name="Normal 32 2 2 5 6" xfId="12151" xr:uid="{00000000-0005-0000-0000-000086410000}"/>
    <cellStyle name="Normal 32 2 2 5 6 2" xfId="23634" xr:uid="{00000000-0005-0000-0000-000087410000}"/>
    <cellStyle name="Normal 32 2 2 5 7" xfId="13995" xr:uid="{00000000-0005-0000-0000-000088410000}"/>
    <cellStyle name="Normal 32 2 2 6" xfId="4026" xr:uid="{00000000-0005-0000-0000-000089410000}"/>
    <cellStyle name="Normal 32 2 2 6 2" xfId="15511" xr:uid="{00000000-0005-0000-0000-00008A410000}"/>
    <cellStyle name="Normal 32 2 2 7" xfId="5858" xr:uid="{00000000-0005-0000-0000-00008B410000}"/>
    <cellStyle name="Normal 32 2 2 7 2" xfId="17343" xr:uid="{00000000-0005-0000-0000-00008C410000}"/>
    <cellStyle name="Normal 32 2 2 8" xfId="7698" xr:uid="{00000000-0005-0000-0000-00008D410000}"/>
    <cellStyle name="Normal 32 2 2 8 2" xfId="19181" xr:uid="{00000000-0005-0000-0000-00008E410000}"/>
    <cellStyle name="Normal 32 2 2 9" xfId="9577" xr:uid="{00000000-0005-0000-0000-00008F410000}"/>
    <cellStyle name="Normal 32 2 2 9 2" xfId="21060" xr:uid="{00000000-0005-0000-0000-000090410000}"/>
    <cellStyle name="Normal 32 2 3" xfId="1401" xr:uid="{00000000-0005-0000-0000-000091410000}"/>
    <cellStyle name="Normal 32 2 3 2" xfId="1899" xr:uid="{00000000-0005-0000-0000-000092410000}"/>
    <cellStyle name="Normal 32 2 3 2 2" xfId="5029" xr:uid="{00000000-0005-0000-0000-000093410000}"/>
    <cellStyle name="Normal 32 2 3 2 2 2" xfId="16514" xr:uid="{00000000-0005-0000-0000-000094410000}"/>
    <cellStyle name="Normal 32 2 3 2 3" xfId="6861" xr:uid="{00000000-0005-0000-0000-000095410000}"/>
    <cellStyle name="Normal 32 2 3 2 3 2" xfId="18346" xr:uid="{00000000-0005-0000-0000-000096410000}"/>
    <cellStyle name="Normal 32 2 3 2 4" xfId="8701" xr:uid="{00000000-0005-0000-0000-000097410000}"/>
    <cellStyle name="Normal 32 2 3 2 4 2" xfId="20184" xr:uid="{00000000-0005-0000-0000-000098410000}"/>
    <cellStyle name="Normal 32 2 3 2 5" xfId="10607" xr:uid="{00000000-0005-0000-0000-000099410000}"/>
    <cellStyle name="Normal 32 2 3 2 5 2" xfId="22090" xr:uid="{00000000-0005-0000-0000-00009A410000}"/>
    <cellStyle name="Normal 32 2 3 2 6" xfId="12838" xr:uid="{00000000-0005-0000-0000-00009B410000}"/>
    <cellStyle name="Normal 32 2 3 2 6 2" xfId="24321" xr:uid="{00000000-0005-0000-0000-00009C410000}"/>
    <cellStyle name="Normal 32 2 3 2 7" xfId="14682" xr:uid="{00000000-0005-0000-0000-00009D410000}"/>
    <cellStyle name="Normal 32 2 3 3" xfId="3230" xr:uid="{00000000-0005-0000-0000-00009E410000}"/>
    <cellStyle name="Normal 32 2 3 3 2" xfId="5311" xr:uid="{00000000-0005-0000-0000-00009F410000}"/>
    <cellStyle name="Normal 32 2 3 3 2 2" xfId="16796" xr:uid="{00000000-0005-0000-0000-0000A0410000}"/>
    <cellStyle name="Normal 32 2 3 3 3" xfId="7143" xr:uid="{00000000-0005-0000-0000-0000A1410000}"/>
    <cellStyle name="Normal 32 2 3 3 3 2" xfId="18628" xr:uid="{00000000-0005-0000-0000-0000A2410000}"/>
    <cellStyle name="Normal 32 2 3 3 4" xfId="8983" xr:uid="{00000000-0005-0000-0000-0000A3410000}"/>
    <cellStyle name="Normal 32 2 3 3 4 2" xfId="20466" xr:uid="{00000000-0005-0000-0000-0000A4410000}"/>
    <cellStyle name="Normal 32 2 3 3 5" xfId="11276" xr:uid="{00000000-0005-0000-0000-0000A5410000}"/>
    <cellStyle name="Normal 32 2 3 3 5 2" xfId="22759" xr:uid="{00000000-0005-0000-0000-0000A6410000}"/>
    <cellStyle name="Normal 32 2 3 3 6" xfId="13120" xr:uid="{00000000-0005-0000-0000-0000A7410000}"/>
    <cellStyle name="Normal 32 2 3 3 6 2" xfId="24603" xr:uid="{00000000-0005-0000-0000-0000A8410000}"/>
    <cellStyle name="Normal 32 2 3 3 7" xfId="14964" xr:uid="{00000000-0005-0000-0000-0000A9410000}"/>
    <cellStyle name="Normal 32 2 3 4" xfId="4535" xr:uid="{00000000-0005-0000-0000-0000AA410000}"/>
    <cellStyle name="Normal 32 2 3 4 2" xfId="16020" xr:uid="{00000000-0005-0000-0000-0000AB410000}"/>
    <cellStyle name="Normal 32 2 3 5" xfId="6367" xr:uid="{00000000-0005-0000-0000-0000AC410000}"/>
    <cellStyle name="Normal 32 2 3 5 2" xfId="17852" xr:uid="{00000000-0005-0000-0000-0000AD410000}"/>
    <cellStyle name="Normal 32 2 3 6" xfId="8207" xr:uid="{00000000-0005-0000-0000-0000AE410000}"/>
    <cellStyle name="Normal 32 2 3 6 2" xfId="19690" xr:uid="{00000000-0005-0000-0000-0000AF410000}"/>
    <cellStyle name="Normal 32 2 3 7" xfId="10113" xr:uid="{00000000-0005-0000-0000-0000B0410000}"/>
    <cellStyle name="Normal 32 2 3 7 2" xfId="21596" xr:uid="{00000000-0005-0000-0000-0000B1410000}"/>
    <cellStyle name="Normal 32 2 3 8" xfId="12344" xr:uid="{00000000-0005-0000-0000-0000B2410000}"/>
    <cellStyle name="Normal 32 2 3 8 2" xfId="23827" xr:uid="{00000000-0005-0000-0000-0000B3410000}"/>
    <cellStyle name="Normal 32 2 3 9" xfId="14188" xr:uid="{00000000-0005-0000-0000-0000B4410000}"/>
    <cellStyle name="Normal 32 2 4" xfId="1604" xr:uid="{00000000-0005-0000-0000-0000B5410000}"/>
    <cellStyle name="Normal 32 2 4 2" xfId="4733" xr:uid="{00000000-0005-0000-0000-0000B6410000}"/>
    <cellStyle name="Normal 32 2 4 2 2" xfId="16218" xr:uid="{00000000-0005-0000-0000-0000B7410000}"/>
    <cellStyle name="Normal 32 2 4 3" xfId="6565" xr:uid="{00000000-0005-0000-0000-0000B8410000}"/>
    <cellStyle name="Normal 32 2 4 3 2" xfId="18050" xr:uid="{00000000-0005-0000-0000-0000B9410000}"/>
    <cellStyle name="Normal 32 2 4 4" xfId="8405" xr:uid="{00000000-0005-0000-0000-0000BA410000}"/>
    <cellStyle name="Normal 32 2 4 4 2" xfId="19888" xr:uid="{00000000-0005-0000-0000-0000BB410000}"/>
    <cellStyle name="Normal 32 2 4 5" xfId="10311" xr:uid="{00000000-0005-0000-0000-0000BC410000}"/>
    <cellStyle name="Normal 32 2 4 5 2" xfId="21794" xr:uid="{00000000-0005-0000-0000-0000BD410000}"/>
    <cellStyle name="Normal 32 2 4 6" xfId="12542" xr:uid="{00000000-0005-0000-0000-0000BE410000}"/>
    <cellStyle name="Normal 32 2 4 6 2" xfId="24025" xr:uid="{00000000-0005-0000-0000-0000BF410000}"/>
    <cellStyle name="Normal 32 2 4 7" xfId="14386" xr:uid="{00000000-0005-0000-0000-0000C0410000}"/>
    <cellStyle name="Normal 32 2 5" xfId="3228" xr:uid="{00000000-0005-0000-0000-0000C1410000}"/>
    <cellStyle name="Normal 32 2 5 2" xfId="5309" xr:uid="{00000000-0005-0000-0000-0000C2410000}"/>
    <cellStyle name="Normal 32 2 5 2 2" xfId="16794" xr:uid="{00000000-0005-0000-0000-0000C3410000}"/>
    <cellStyle name="Normal 32 2 5 3" xfId="7141" xr:uid="{00000000-0005-0000-0000-0000C4410000}"/>
    <cellStyle name="Normal 32 2 5 3 2" xfId="18626" xr:uid="{00000000-0005-0000-0000-0000C5410000}"/>
    <cellStyle name="Normal 32 2 5 4" xfId="8981" xr:uid="{00000000-0005-0000-0000-0000C6410000}"/>
    <cellStyle name="Normal 32 2 5 4 2" xfId="20464" xr:uid="{00000000-0005-0000-0000-0000C7410000}"/>
    <cellStyle name="Normal 32 2 5 5" xfId="11274" xr:uid="{00000000-0005-0000-0000-0000C8410000}"/>
    <cellStyle name="Normal 32 2 5 5 2" xfId="22757" xr:uid="{00000000-0005-0000-0000-0000C9410000}"/>
    <cellStyle name="Normal 32 2 5 6" xfId="13118" xr:uid="{00000000-0005-0000-0000-0000CA410000}"/>
    <cellStyle name="Normal 32 2 5 6 2" xfId="24601" xr:uid="{00000000-0005-0000-0000-0000CB410000}"/>
    <cellStyle name="Normal 32 2 5 7" xfId="14962" xr:uid="{00000000-0005-0000-0000-0000CC410000}"/>
    <cellStyle name="Normal 32 2 6" xfId="1067" xr:uid="{00000000-0005-0000-0000-0000CD410000}"/>
    <cellStyle name="Normal 32 2 6 2" xfId="4239" xr:uid="{00000000-0005-0000-0000-0000CE410000}"/>
    <cellStyle name="Normal 32 2 6 2 2" xfId="15724" xr:uid="{00000000-0005-0000-0000-0000CF410000}"/>
    <cellStyle name="Normal 32 2 6 3" xfId="6071" xr:uid="{00000000-0005-0000-0000-0000D0410000}"/>
    <cellStyle name="Normal 32 2 6 3 2" xfId="17556" xr:uid="{00000000-0005-0000-0000-0000D1410000}"/>
    <cellStyle name="Normal 32 2 6 4" xfId="7911" xr:uid="{00000000-0005-0000-0000-0000D2410000}"/>
    <cellStyle name="Normal 32 2 6 4 2" xfId="19394" xr:uid="{00000000-0005-0000-0000-0000D3410000}"/>
    <cellStyle name="Normal 32 2 6 5" xfId="9791" xr:uid="{00000000-0005-0000-0000-0000D4410000}"/>
    <cellStyle name="Normal 32 2 6 5 2" xfId="21274" xr:uid="{00000000-0005-0000-0000-0000D5410000}"/>
    <cellStyle name="Normal 32 2 6 6" xfId="12048" xr:uid="{00000000-0005-0000-0000-0000D6410000}"/>
    <cellStyle name="Normal 32 2 6 6 2" xfId="23531" xr:uid="{00000000-0005-0000-0000-0000D7410000}"/>
    <cellStyle name="Normal 32 2 6 7" xfId="13892" xr:uid="{00000000-0005-0000-0000-0000D8410000}"/>
    <cellStyle name="Normal 32 2 7" xfId="962" xr:uid="{00000000-0005-0000-0000-0000D9410000}"/>
    <cellStyle name="Normal 32 2 7 2" xfId="4134" xr:uid="{00000000-0005-0000-0000-0000DA410000}"/>
    <cellStyle name="Normal 32 2 7 2 2" xfId="15619" xr:uid="{00000000-0005-0000-0000-0000DB410000}"/>
    <cellStyle name="Normal 32 2 7 3" xfId="5966" xr:uid="{00000000-0005-0000-0000-0000DC410000}"/>
    <cellStyle name="Normal 32 2 7 3 2" xfId="17451" xr:uid="{00000000-0005-0000-0000-0000DD410000}"/>
    <cellStyle name="Normal 32 2 7 4" xfId="7806" xr:uid="{00000000-0005-0000-0000-0000DE410000}"/>
    <cellStyle name="Normal 32 2 7 4 2" xfId="19289" xr:uid="{00000000-0005-0000-0000-0000DF410000}"/>
    <cellStyle name="Normal 32 2 7 5" xfId="9686" xr:uid="{00000000-0005-0000-0000-0000E0410000}"/>
    <cellStyle name="Normal 32 2 7 5 2" xfId="21169" xr:uid="{00000000-0005-0000-0000-0000E1410000}"/>
    <cellStyle name="Normal 32 2 7 6" xfId="11943" xr:uid="{00000000-0005-0000-0000-0000E2410000}"/>
    <cellStyle name="Normal 32 2 7 6 2" xfId="23426" xr:uid="{00000000-0005-0000-0000-0000E3410000}"/>
    <cellStyle name="Normal 32 2 7 7" xfId="13787" xr:uid="{00000000-0005-0000-0000-0000E4410000}"/>
    <cellStyle name="Normal 32 2 8" xfId="739" xr:uid="{00000000-0005-0000-0000-0000E5410000}"/>
    <cellStyle name="Normal 32 2 8 2" xfId="3912" xr:uid="{00000000-0005-0000-0000-0000E6410000}"/>
    <cellStyle name="Normal 32 2 8 2 2" xfId="15397" xr:uid="{00000000-0005-0000-0000-0000E7410000}"/>
    <cellStyle name="Normal 32 2 8 3" xfId="5744" xr:uid="{00000000-0005-0000-0000-0000E8410000}"/>
    <cellStyle name="Normal 32 2 8 3 2" xfId="17229" xr:uid="{00000000-0005-0000-0000-0000E9410000}"/>
    <cellStyle name="Normal 32 2 8 4" xfId="7584" xr:uid="{00000000-0005-0000-0000-0000EA410000}"/>
    <cellStyle name="Normal 32 2 8 4 2" xfId="19067" xr:uid="{00000000-0005-0000-0000-0000EB410000}"/>
    <cellStyle name="Normal 32 2 8 5" xfId="9463" xr:uid="{00000000-0005-0000-0000-0000EC410000}"/>
    <cellStyle name="Normal 32 2 8 5 2" xfId="20946" xr:uid="{00000000-0005-0000-0000-0000ED410000}"/>
    <cellStyle name="Normal 32 2 8 6" xfId="11721" xr:uid="{00000000-0005-0000-0000-0000EE410000}"/>
    <cellStyle name="Normal 32 2 8 6 2" xfId="23204" xr:uid="{00000000-0005-0000-0000-0000EF410000}"/>
    <cellStyle name="Normal 32 2 8 7" xfId="13565" xr:uid="{00000000-0005-0000-0000-0000F0410000}"/>
    <cellStyle name="Normal 32 2 9" xfId="3807" xr:uid="{00000000-0005-0000-0000-0000F1410000}"/>
    <cellStyle name="Normal 32 2 9 2" xfId="15292" xr:uid="{00000000-0005-0000-0000-0000F2410000}"/>
    <cellStyle name="Normal 32 3" xfId="802" xr:uid="{00000000-0005-0000-0000-0000F3410000}"/>
    <cellStyle name="Normal 32 3 10" xfId="11785" xr:uid="{00000000-0005-0000-0000-0000F4410000}"/>
    <cellStyle name="Normal 32 3 10 2" xfId="23268" xr:uid="{00000000-0005-0000-0000-0000F5410000}"/>
    <cellStyle name="Normal 32 3 11" xfId="13629" xr:uid="{00000000-0005-0000-0000-0000F6410000}"/>
    <cellStyle name="Normal 32 3 2" xfId="1453" xr:uid="{00000000-0005-0000-0000-0000F7410000}"/>
    <cellStyle name="Normal 32 3 2 2" xfId="1947" xr:uid="{00000000-0005-0000-0000-0000F8410000}"/>
    <cellStyle name="Normal 32 3 2 2 2" xfId="5077" xr:uid="{00000000-0005-0000-0000-0000F9410000}"/>
    <cellStyle name="Normal 32 3 2 2 2 2" xfId="16562" xr:uid="{00000000-0005-0000-0000-0000FA410000}"/>
    <cellStyle name="Normal 32 3 2 2 3" xfId="6909" xr:uid="{00000000-0005-0000-0000-0000FB410000}"/>
    <cellStyle name="Normal 32 3 2 2 3 2" xfId="18394" xr:uid="{00000000-0005-0000-0000-0000FC410000}"/>
    <cellStyle name="Normal 32 3 2 2 4" xfId="8749" xr:uid="{00000000-0005-0000-0000-0000FD410000}"/>
    <cellStyle name="Normal 32 3 2 2 4 2" xfId="20232" xr:uid="{00000000-0005-0000-0000-0000FE410000}"/>
    <cellStyle name="Normal 32 3 2 2 5" xfId="10655" xr:uid="{00000000-0005-0000-0000-0000FF410000}"/>
    <cellStyle name="Normal 32 3 2 2 5 2" xfId="22138" xr:uid="{00000000-0005-0000-0000-000000420000}"/>
    <cellStyle name="Normal 32 3 2 2 6" xfId="12886" xr:uid="{00000000-0005-0000-0000-000001420000}"/>
    <cellStyle name="Normal 32 3 2 2 6 2" xfId="24369" xr:uid="{00000000-0005-0000-0000-000002420000}"/>
    <cellStyle name="Normal 32 3 2 2 7" xfId="14730" xr:uid="{00000000-0005-0000-0000-000003420000}"/>
    <cellStyle name="Normal 32 3 2 3" xfId="4583" xr:uid="{00000000-0005-0000-0000-000004420000}"/>
    <cellStyle name="Normal 32 3 2 3 2" xfId="16068" xr:uid="{00000000-0005-0000-0000-000005420000}"/>
    <cellStyle name="Normal 32 3 2 4" xfId="6415" xr:uid="{00000000-0005-0000-0000-000006420000}"/>
    <cellStyle name="Normal 32 3 2 4 2" xfId="17900" xr:uid="{00000000-0005-0000-0000-000007420000}"/>
    <cellStyle name="Normal 32 3 2 5" xfId="8255" xr:uid="{00000000-0005-0000-0000-000008420000}"/>
    <cellStyle name="Normal 32 3 2 5 2" xfId="19738" xr:uid="{00000000-0005-0000-0000-000009420000}"/>
    <cellStyle name="Normal 32 3 2 6" xfId="10161" xr:uid="{00000000-0005-0000-0000-00000A420000}"/>
    <cellStyle name="Normal 32 3 2 6 2" xfId="21644" xr:uid="{00000000-0005-0000-0000-00000B420000}"/>
    <cellStyle name="Normal 32 3 2 7" xfId="12392" xr:uid="{00000000-0005-0000-0000-00000C420000}"/>
    <cellStyle name="Normal 32 3 2 7 2" xfId="23875" xr:uid="{00000000-0005-0000-0000-00000D420000}"/>
    <cellStyle name="Normal 32 3 2 8" xfId="14236" xr:uid="{00000000-0005-0000-0000-00000E420000}"/>
    <cellStyle name="Normal 32 3 3" xfId="1657" xr:uid="{00000000-0005-0000-0000-00000F420000}"/>
    <cellStyle name="Normal 32 3 3 2" xfId="4786" xr:uid="{00000000-0005-0000-0000-000010420000}"/>
    <cellStyle name="Normal 32 3 3 2 2" xfId="16271" xr:uid="{00000000-0005-0000-0000-000011420000}"/>
    <cellStyle name="Normal 32 3 3 3" xfId="6618" xr:uid="{00000000-0005-0000-0000-000012420000}"/>
    <cellStyle name="Normal 32 3 3 3 2" xfId="18103" xr:uid="{00000000-0005-0000-0000-000013420000}"/>
    <cellStyle name="Normal 32 3 3 4" xfId="8458" xr:uid="{00000000-0005-0000-0000-000014420000}"/>
    <cellStyle name="Normal 32 3 3 4 2" xfId="19941" xr:uid="{00000000-0005-0000-0000-000015420000}"/>
    <cellStyle name="Normal 32 3 3 5" xfId="10364" xr:uid="{00000000-0005-0000-0000-000016420000}"/>
    <cellStyle name="Normal 32 3 3 5 2" xfId="21847" xr:uid="{00000000-0005-0000-0000-000017420000}"/>
    <cellStyle name="Normal 32 3 3 6" xfId="12595" xr:uid="{00000000-0005-0000-0000-000018420000}"/>
    <cellStyle name="Normal 32 3 3 6 2" xfId="24078" xr:uid="{00000000-0005-0000-0000-000019420000}"/>
    <cellStyle name="Normal 32 3 3 7" xfId="14439" xr:uid="{00000000-0005-0000-0000-00001A420000}"/>
    <cellStyle name="Normal 32 3 4" xfId="3231" xr:uid="{00000000-0005-0000-0000-00001B420000}"/>
    <cellStyle name="Normal 32 3 4 2" xfId="5312" xr:uid="{00000000-0005-0000-0000-00001C420000}"/>
    <cellStyle name="Normal 32 3 4 2 2" xfId="16797" xr:uid="{00000000-0005-0000-0000-00001D420000}"/>
    <cellStyle name="Normal 32 3 4 3" xfId="7144" xr:uid="{00000000-0005-0000-0000-00001E420000}"/>
    <cellStyle name="Normal 32 3 4 3 2" xfId="18629" xr:uid="{00000000-0005-0000-0000-00001F420000}"/>
    <cellStyle name="Normal 32 3 4 4" xfId="8984" xr:uid="{00000000-0005-0000-0000-000020420000}"/>
    <cellStyle name="Normal 32 3 4 4 2" xfId="20467" xr:uid="{00000000-0005-0000-0000-000021420000}"/>
    <cellStyle name="Normal 32 3 4 5" xfId="11277" xr:uid="{00000000-0005-0000-0000-000022420000}"/>
    <cellStyle name="Normal 32 3 4 5 2" xfId="22760" xr:uid="{00000000-0005-0000-0000-000023420000}"/>
    <cellStyle name="Normal 32 3 4 6" xfId="13121" xr:uid="{00000000-0005-0000-0000-000024420000}"/>
    <cellStyle name="Normal 32 3 4 6 2" xfId="24604" xr:uid="{00000000-0005-0000-0000-000025420000}"/>
    <cellStyle name="Normal 32 3 4 7" xfId="14965" xr:uid="{00000000-0005-0000-0000-000026420000}"/>
    <cellStyle name="Normal 32 3 5" xfId="1120" xr:uid="{00000000-0005-0000-0000-000027420000}"/>
    <cellStyle name="Normal 32 3 5 2" xfId="4292" xr:uid="{00000000-0005-0000-0000-000028420000}"/>
    <cellStyle name="Normal 32 3 5 2 2" xfId="15777" xr:uid="{00000000-0005-0000-0000-000029420000}"/>
    <cellStyle name="Normal 32 3 5 3" xfId="6124" xr:uid="{00000000-0005-0000-0000-00002A420000}"/>
    <cellStyle name="Normal 32 3 5 3 2" xfId="17609" xr:uid="{00000000-0005-0000-0000-00002B420000}"/>
    <cellStyle name="Normal 32 3 5 4" xfId="7964" xr:uid="{00000000-0005-0000-0000-00002C420000}"/>
    <cellStyle name="Normal 32 3 5 4 2" xfId="19447" xr:uid="{00000000-0005-0000-0000-00002D420000}"/>
    <cellStyle name="Normal 32 3 5 5" xfId="9844" xr:uid="{00000000-0005-0000-0000-00002E420000}"/>
    <cellStyle name="Normal 32 3 5 5 2" xfId="21327" xr:uid="{00000000-0005-0000-0000-00002F420000}"/>
    <cellStyle name="Normal 32 3 5 6" xfId="12101" xr:uid="{00000000-0005-0000-0000-000030420000}"/>
    <cellStyle name="Normal 32 3 5 6 2" xfId="23584" xr:uid="{00000000-0005-0000-0000-000031420000}"/>
    <cellStyle name="Normal 32 3 5 7" xfId="13945" xr:uid="{00000000-0005-0000-0000-000032420000}"/>
    <cellStyle name="Normal 32 3 6" xfId="3976" xr:uid="{00000000-0005-0000-0000-000033420000}"/>
    <cellStyle name="Normal 32 3 6 2" xfId="15461" xr:uid="{00000000-0005-0000-0000-000034420000}"/>
    <cellStyle name="Normal 32 3 7" xfId="5808" xr:uid="{00000000-0005-0000-0000-000035420000}"/>
    <cellStyle name="Normal 32 3 7 2" xfId="17293" xr:uid="{00000000-0005-0000-0000-000036420000}"/>
    <cellStyle name="Normal 32 3 8" xfId="7648" xr:uid="{00000000-0005-0000-0000-000037420000}"/>
    <cellStyle name="Normal 32 3 8 2" xfId="19131" xr:uid="{00000000-0005-0000-0000-000038420000}"/>
    <cellStyle name="Normal 32 3 9" xfId="9527" xr:uid="{00000000-0005-0000-0000-000039420000}"/>
    <cellStyle name="Normal 32 3 9 2" xfId="21010" xr:uid="{00000000-0005-0000-0000-00003A420000}"/>
    <cellStyle name="Normal 32 4" xfId="1294" xr:uid="{00000000-0005-0000-0000-00003B420000}"/>
    <cellStyle name="Normal 32 4 2" xfId="1820" xr:uid="{00000000-0005-0000-0000-00003C420000}"/>
    <cellStyle name="Normal 32 4 2 2" xfId="4949" xr:uid="{00000000-0005-0000-0000-00003D420000}"/>
    <cellStyle name="Normal 32 4 2 2 2" xfId="16434" xr:uid="{00000000-0005-0000-0000-00003E420000}"/>
    <cellStyle name="Normal 32 4 2 3" xfId="6781" xr:uid="{00000000-0005-0000-0000-00003F420000}"/>
    <cellStyle name="Normal 32 4 2 3 2" xfId="18266" xr:uid="{00000000-0005-0000-0000-000040420000}"/>
    <cellStyle name="Normal 32 4 2 4" xfId="8621" xr:uid="{00000000-0005-0000-0000-000041420000}"/>
    <cellStyle name="Normal 32 4 2 4 2" xfId="20104" xr:uid="{00000000-0005-0000-0000-000042420000}"/>
    <cellStyle name="Normal 32 4 2 5" xfId="10527" xr:uid="{00000000-0005-0000-0000-000043420000}"/>
    <cellStyle name="Normal 32 4 2 5 2" xfId="22010" xr:uid="{00000000-0005-0000-0000-000044420000}"/>
    <cellStyle name="Normal 32 4 2 6" xfId="12758" xr:uid="{00000000-0005-0000-0000-000045420000}"/>
    <cellStyle name="Normal 32 4 2 6 2" xfId="24241" xr:uid="{00000000-0005-0000-0000-000046420000}"/>
    <cellStyle name="Normal 32 4 2 7" xfId="14602" xr:uid="{00000000-0005-0000-0000-000047420000}"/>
    <cellStyle name="Normal 32 4 3" xfId="3232" xr:uid="{00000000-0005-0000-0000-000048420000}"/>
    <cellStyle name="Normal 32 4 3 2" xfId="5313" xr:uid="{00000000-0005-0000-0000-000049420000}"/>
    <cellStyle name="Normal 32 4 3 2 2" xfId="16798" xr:uid="{00000000-0005-0000-0000-00004A420000}"/>
    <cellStyle name="Normal 32 4 3 3" xfId="7145" xr:uid="{00000000-0005-0000-0000-00004B420000}"/>
    <cellStyle name="Normal 32 4 3 3 2" xfId="18630" xr:uid="{00000000-0005-0000-0000-00004C420000}"/>
    <cellStyle name="Normal 32 4 3 4" xfId="8985" xr:uid="{00000000-0005-0000-0000-00004D420000}"/>
    <cellStyle name="Normal 32 4 3 4 2" xfId="20468" xr:uid="{00000000-0005-0000-0000-00004E420000}"/>
    <cellStyle name="Normal 32 4 3 5" xfId="11278" xr:uid="{00000000-0005-0000-0000-00004F420000}"/>
    <cellStyle name="Normal 32 4 3 5 2" xfId="22761" xr:uid="{00000000-0005-0000-0000-000050420000}"/>
    <cellStyle name="Normal 32 4 3 6" xfId="13122" xr:uid="{00000000-0005-0000-0000-000051420000}"/>
    <cellStyle name="Normal 32 4 3 6 2" xfId="24605" xr:uid="{00000000-0005-0000-0000-000052420000}"/>
    <cellStyle name="Normal 32 4 3 7" xfId="14966" xr:uid="{00000000-0005-0000-0000-000053420000}"/>
    <cellStyle name="Normal 32 4 4" xfId="4455" xr:uid="{00000000-0005-0000-0000-000054420000}"/>
    <cellStyle name="Normal 32 4 4 2" xfId="15940" xr:uid="{00000000-0005-0000-0000-000055420000}"/>
    <cellStyle name="Normal 32 4 5" xfId="6287" xr:uid="{00000000-0005-0000-0000-000056420000}"/>
    <cellStyle name="Normal 32 4 5 2" xfId="17772" xr:uid="{00000000-0005-0000-0000-000057420000}"/>
    <cellStyle name="Normal 32 4 6" xfId="8127" xr:uid="{00000000-0005-0000-0000-000058420000}"/>
    <cellStyle name="Normal 32 4 6 2" xfId="19610" xr:uid="{00000000-0005-0000-0000-000059420000}"/>
    <cellStyle name="Normal 32 4 7" xfId="10013" xr:uid="{00000000-0005-0000-0000-00005A420000}"/>
    <cellStyle name="Normal 32 4 7 2" xfId="21496" xr:uid="{00000000-0005-0000-0000-00005B420000}"/>
    <cellStyle name="Normal 32 4 8" xfId="12264" xr:uid="{00000000-0005-0000-0000-00005C420000}"/>
    <cellStyle name="Normal 32 4 8 2" xfId="23747" xr:uid="{00000000-0005-0000-0000-00005D420000}"/>
    <cellStyle name="Normal 32 4 9" xfId="14108" xr:uid="{00000000-0005-0000-0000-00005E420000}"/>
    <cellStyle name="Normal 32 5" xfId="1554" xr:uid="{00000000-0005-0000-0000-00005F420000}"/>
    <cellStyle name="Normal 32 5 2" xfId="4683" xr:uid="{00000000-0005-0000-0000-000060420000}"/>
    <cellStyle name="Normal 32 5 2 2" xfId="16168" xr:uid="{00000000-0005-0000-0000-000061420000}"/>
    <cellStyle name="Normal 32 5 3" xfId="6515" xr:uid="{00000000-0005-0000-0000-000062420000}"/>
    <cellStyle name="Normal 32 5 3 2" xfId="18000" xr:uid="{00000000-0005-0000-0000-000063420000}"/>
    <cellStyle name="Normal 32 5 4" xfId="8355" xr:uid="{00000000-0005-0000-0000-000064420000}"/>
    <cellStyle name="Normal 32 5 4 2" xfId="19838" xr:uid="{00000000-0005-0000-0000-000065420000}"/>
    <cellStyle name="Normal 32 5 5" xfId="10261" xr:uid="{00000000-0005-0000-0000-000066420000}"/>
    <cellStyle name="Normal 32 5 5 2" xfId="21744" xr:uid="{00000000-0005-0000-0000-000067420000}"/>
    <cellStyle name="Normal 32 5 6" xfId="12492" xr:uid="{00000000-0005-0000-0000-000068420000}"/>
    <cellStyle name="Normal 32 5 6 2" xfId="23975" xr:uid="{00000000-0005-0000-0000-000069420000}"/>
    <cellStyle name="Normal 32 5 7" xfId="14336" xr:uid="{00000000-0005-0000-0000-00006A420000}"/>
    <cellStyle name="Normal 32 6" xfId="3227" xr:uid="{00000000-0005-0000-0000-00006B420000}"/>
    <cellStyle name="Normal 32 6 2" xfId="5308" xr:uid="{00000000-0005-0000-0000-00006C420000}"/>
    <cellStyle name="Normal 32 6 2 2" xfId="16793" xr:uid="{00000000-0005-0000-0000-00006D420000}"/>
    <cellStyle name="Normal 32 6 3" xfId="7140" xr:uid="{00000000-0005-0000-0000-00006E420000}"/>
    <cellStyle name="Normal 32 6 3 2" xfId="18625" xr:uid="{00000000-0005-0000-0000-00006F420000}"/>
    <cellStyle name="Normal 32 6 4" xfId="8980" xr:uid="{00000000-0005-0000-0000-000070420000}"/>
    <cellStyle name="Normal 32 6 4 2" xfId="20463" xr:uid="{00000000-0005-0000-0000-000071420000}"/>
    <cellStyle name="Normal 32 6 5" xfId="11273" xr:uid="{00000000-0005-0000-0000-000072420000}"/>
    <cellStyle name="Normal 32 6 5 2" xfId="22756" xr:uid="{00000000-0005-0000-0000-000073420000}"/>
    <cellStyle name="Normal 32 6 6" xfId="13117" xr:uid="{00000000-0005-0000-0000-000074420000}"/>
    <cellStyle name="Normal 32 6 6 2" xfId="24600" xr:uid="{00000000-0005-0000-0000-000075420000}"/>
    <cellStyle name="Normal 32 6 7" xfId="14961" xr:uid="{00000000-0005-0000-0000-000076420000}"/>
    <cellStyle name="Normal 32 6 8" xfId="25874" xr:uid="{00000000-0005-0000-0000-000077420000}"/>
    <cellStyle name="Normal 32 7" xfId="1017" xr:uid="{00000000-0005-0000-0000-000078420000}"/>
    <cellStyle name="Normal 32 7 2" xfId="4189" xr:uid="{00000000-0005-0000-0000-000079420000}"/>
    <cellStyle name="Normal 32 7 2 2" xfId="15674" xr:uid="{00000000-0005-0000-0000-00007A420000}"/>
    <cellStyle name="Normal 32 7 3" xfId="6021" xr:uid="{00000000-0005-0000-0000-00007B420000}"/>
    <cellStyle name="Normal 32 7 3 2" xfId="17506" xr:uid="{00000000-0005-0000-0000-00007C420000}"/>
    <cellStyle name="Normal 32 7 4" xfId="7861" xr:uid="{00000000-0005-0000-0000-00007D420000}"/>
    <cellStyle name="Normal 32 7 4 2" xfId="19344" xr:uid="{00000000-0005-0000-0000-00007E420000}"/>
    <cellStyle name="Normal 32 7 5" xfId="9741" xr:uid="{00000000-0005-0000-0000-00007F420000}"/>
    <cellStyle name="Normal 32 7 5 2" xfId="21224" xr:uid="{00000000-0005-0000-0000-000080420000}"/>
    <cellStyle name="Normal 32 7 6" xfId="11998" xr:uid="{00000000-0005-0000-0000-000081420000}"/>
    <cellStyle name="Normal 32 7 6 2" xfId="23481" xr:uid="{00000000-0005-0000-0000-000082420000}"/>
    <cellStyle name="Normal 32 7 7" xfId="13842" xr:uid="{00000000-0005-0000-0000-000083420000}"/>
    <cellStyle name="Normal 32 8" xfId="912" xr:uid="{00000000-0005-0000-0000-000084420000}"/>
    <cellStyle name="Normal 32 8 2" xfId="4084" xr:uid="{00000000-0005-0000-0000-000085420000}"/>
    <cellStyle name="Normal 32 8 2 2" xfId="15569" xr:uid="{00000000-0005-0000-0000-000086420000}"/>
    <cellStyle name="Normal 32 8 3" xfId="5916" xr:uid="{00000000-0005-0000-0000-000087420000}"/>
    <cellStyle name="Normal 32 8 3 2" xfId="17401" xr:uid="{00000000-0005-0000-0000-000088420000}"/>
    <cellStyle name="Normal 32 8 4" xfId="7756" xr:uid="{00000000-0005-0000-0000-000089420000}"/>
    <cellStyle name="Normal 32 8 4 2" xfId="19239" xr:uid="{00000000-0005-0000-0000-00008A420000}"/>
    <cellStyle name="Normal 32 8 5" xfId="9636" xr:uid="{00000000-0005-0000-0000-00008B420000}"/>
    <cellStyle name="Normal 32 8 5 2" xfId="21119" xr:uid="{00000000-0005-0000-0000-00008C420000}"/>
    <cellStyle name="Normal 32 8 6" xfId="11893" xr:uid="{00000000-0005-0000-0000-00008D420000}"/>
    <cellStyle name="Normal 32 8 6 2" xfId="23376" xr:uid="{00000000-0005-0000-0000-00008E420000}"/>
    <cellStyle name="Normal 32 8 7" xfId="13737" xr:uid="{00000000-0005-0000-0000-00008F420000}"/>
    <cellStyle name="Normal 32 9" xfId="689" xr:uid="{00000000-0005-0000-0000-000090420000}"/>
    <cellStyle name="Normal 32 9 2" xfId="3862" xr:uid="{00000000-0005-0000-0000-000091420000}"/>
    <cellStyle name="Normal 32 9 2 2" xfId="15347" xr:uid="{00000000-0005-0000-0000-000092420000}"/>
    <cellStyle name="Normal 32 9 3" xfId="5694" xr:uid="{00000000-0005-0000-0000-000093420000}"/>
    <cellStyle name="Normal 32 9 3 2" xfId="17179" xr:uid="{00000000-0005-0000-0000-000094420000}"/>
    <cellStyle name="Normal 32 9 4" xfId="7534" xr:uid="{00000000-0005-0000-0000-000095420000}"/>
    <cellStyle name="Normal 32 9 4 2" xfId="19017" xr:uid="{00000000-0005-0000-0000-000096420000}"/>
    <cellStyle name="Normal 32 9 5" xfId="9413" xr:uid="{00000000-0005-0000-0000-000097420000}"/>
    <cellStyle name="Normal 32 9 5 2" xfId="20896" xr:uid="{00000000-0005-0000-0000-000098420000}"/>
    <cellStyle name="Normal 32 9 6" xfId="11671" xr:uid="{00000000-0005-0000-0000-000099420000}"/>
    <cellStyle name="Normal 32 9 6 2" xfId="23154" xr:uid="{00000000-0005-0000-0000-00009A420000}"/>
    <cellStyle name="Normal 32 9 7" xfId="13515" xr:uid="{00000000-0005-0000-0000-00009B420000}"/>
    <cellStyle name="Normal 33" xfId="371" xr:uid="{00000000-0005-0000-0000-00009C420000}"/>
    <cellStyle name="Normal 33 10" xfId="3758" xr:uid="{00000000-0005-0000-0000-00009D420000}"/>
    <cellStyle name="Normal 33 10 2" xfId="15243" xr:uid="{00000000-0005-0000-0000-00009E420000}"/>
    <cellStyle name="Normal 33 11" xfId="5590" xr:uid="{00000000-0005-0000-0000-00009F420000}"/>
    <cellStyle name="Normal 33 11 2" xfId="17075" xr:uid="{00000000-0005-0000-0000-0000A0420000}"/>
    <cellStyle name="Normal 33 12" xfId="7430" xr:uid="{00000000-0005-0000-0000-0000A1420000}"/>
    <cellStyle name="Normal 33 12 2" xfId="18913" xr:uid="{00000000-0005-0000-0000-0000A2420000}"/>
    <cellStyle name="Normal 33 13" xfId="9308" xr:uid="{00000000-0005-0000-0000-0000A3420000}"/>
    <cellStyle name="Normal 33 13 2" xfId="20791" xr:uid="{00000000-0005-0000-0000-0000A4420000}"/>
    <cellStyle name="Normal 33 14" xfId="11566" xr:uid="{00000000-0005-0000-0000-0000A5420000}"/>
    <cellStyle name="Normal 33 14 2" xfId="23049" xr:uid="{00000000-0005-0000-0000-0000A6420000}"/>
    <cellStyle name="Normal 33 15" xfId="13411" xr:uid="{00000000-0005-0000-0000-0000A7420000}"/>
    <cellStyle name="Normal 33 2" xfId="635" xr:uid="{00000000-0005-0000-0000-0000A8420000}"/>
    <cellStyle name="Normal 33 2 10" xfId="5640" xr:uid="{00000000-0005-0000-0000-0000A9420000}"/>
    <cellStyle name="Normal 33 2 10 2" xfId="17125" xr:uid="{00000000-0005-0000-0000-0000AA420000}"/>
    <cellStyle name="Normal 33 2 11" xfId="7480" xr:uid="{00000000-0005-0000-0000-0000AB420000}"/>
    <cellStyle name="Normal 33 2 11 2" xfId="18963" xr:uid="{00000000-0005-0000-0000-0000AC420000}"/>
    <cellStyle name="Normal 33 2 12" xfId="9359" xr:uid="{00000000-0005-0000-0000-0000AD420000}"/>
    <cellStyle name="Normal 33 2 12 2" xfId="20842" xr:uid="{00000000-0005-0000-0000-0000AE420000}"/>
    <cellStyle name="Normal 33 2 13" xfId="11617" xr:uid="{00000000-0005-0000-0000-0000AF420000}"/>
    <cellStyle name="Normal 33 2 13 2" xfId="23100" xr:uid="{00000000-0005-0000-0000-0000B0420000}"/>
    <cellStyle name="Normal 33 2 14" xfId="13461" xr:uid="{00000000-0005-0000-0000-0000B1420000}"/>
    <cellStyle name="Normal 33 2 2" xfId="853" xr:uid="{00000000-0005-0000-0000-0000B2420000}"/>
    <cellStyle name="Normal 33 2 2 10" xfId="11836" xr:uid="{00000000-0005-0000-0000-0000B3420000}"/>
    <cellStyle name="Normal 33 2 2 10 2" xfId="23319" xr:uid="{00000000-0005-0000-0000-0000B4420000}"/>
    <cellStyle name="Normal 33 2 2 11" xfId="13680" xr:uid="{00000000-0005-0000-0000-0000B5420000}"/>
    <cellStyle name="Normal 33 2 2 2" xfId="1487" xr:uid="{00000000-0005-0000-0000-0000B6420000}"/>
    <cellStyle name="Normal 33 2 2 2 2" xfId="1981" xr:uid="{00000000-0005-0000-0000-0000B7420000}"/>
    <cellStyle name="Normal 33 2 2 2 2 2" xfId="5111" xr:uid="{00000000-0005-0000-0000-0000B8420000}"/>
    <cellStyle name="Normal 33 2 2 2 2 2 2" xfId="16596" xr:uid="{00000000-0005-0000-0000-0000B9420000}"/>
    <cellStyle name="Normal 33 2 2 2 2 3" xfId="6943" xr:uid="{00000000-0005-0000-0000-0000BA420000}"/>
    <cellStyle name="Normal 33 2 2 2 2 3 2" xfId="18428" xr:uid="{00000000-0005-0000-0000-0000BB420000}"/>
    <cellStyle name="Normal 33 2 2 2 2 4" xfId="8783" xr:uid="{00000000-0005-0000-0000-0000BC420000}"/>
    <cellStyle name="Normal 33 2 2 2 2 4 2" xfId="20266" xr:uid="{00000000-0005-0000-0000-0000BD420000}"/>
    <cellStyle name="Normal 33 2 2 2 2 5" xfId="10689" xr:uid="{00000000-0005-0000-0000-0000BE420000}"/>
    <cellStyle name="Normal 33 2 2 2 2 5 2" xfId="22172" xr:uid="{00000000-0005-0000-0000-0000BF420000}"/>
    <cellStyle name="Normal 33 2 2 2 2 6" xfId="12920" xr:uid="{00000000-0005-0000-0000-0000C0420000}"/>
    <cellStyle name="Normal 33 2 2 2 2 6 2" xfId="24403" xr:uid="{00000000-0005-0000-0000-0000C1420000}"/>
    <cellStyle name="Normal 33 2 2 2 2 7" xfId="14764" xr:uid="{00000000-0005-0000-0000-0000C2420000}"/>
    <cellStyle name="Normal 33 2 2 2 3" xfId="4617" xr:uid="{00000000-0005-0000-0000-0000C3420000}"/>
    <cellStyle name="Normal 33 2 2 2 3 2" xfId="16102" xr:uid="{00000000-0005-0000-0000-0000C4420000}"/>
    <cellStyle name="Normal 33 2 2 2 4" xfId="6449" xr:uid="{00000000-0005-0000-0000-0000C5420000}"/>
    <cellStyle name="Normal 33 2 2 2 4 2" xfId="17934" xr:uid="{00000000-0005-0000-0000-0000C6420000}"/>
    <cellStyle name="Normal 33 2 2 2 5" xfId="8289" xr:uid="{00000000-0005-0000-0000-0000C7420000}"/>
    <cellStyle name="Normal 33 2 2 2 5 2" xfId="19772" xr:uid="{00000000-0005-0000-0000-0000C8420000}"/>
    <cellStyle name="Normal 33 2 2 2 6" xfId="10195" xr:uid="{00000000-0005-0000-0000-0000C9420000}"/>
    <cellStyle name="Normal 33 2 2 2 6 2" xfId="21678" xr:uid="{00000000-0005-0000-0000-0000CA420000}"/>
    <cellStyle name="Normal 33 2 2 2 7" xfId="12426" xr:uid="{00000000-0005-0000-0000-0000CB420000}"/>
    <cellStyle name="Normal 33 2 2 2 7 2" xfId="23909" xr:uid="{00000000-0005-0000-0000-0000CC420000}"/>
    <cellStyle name="Normal 33 2 2 2 8" xfId="14270" xr:uid="{00000000-0005-0000-0000-0000CD420000}"/>
    <cellStyle name="Normal 33 2 2 3" xfId="1708" xr:uid="{00000000-0005-0000-0000-0000CE420000}"/>
    <cellStyle name="Normal 33 2 2 3 2" xfId="4837" xr:uid="{00000000-0005-0000-0000-0000CF420000}"/>
    <cellStyle name="Normal 33 2 2 3 2 2" xfId="16322" xr:uid="{00000000-0005-0000-0000-0000D0420000}"/>
    <cellStyle name="Normal 33 2 2 3 3" xfId="6669" xr:uid="{00000000-0005-0000-0000-0000D1420000}"/>
    <cellStyle name="Normal 33 2 2 3 3 2" xfId="18154" xr:uid="{00000000-0005-0000-0000-0000D2420000}"/>
    <cellStyle name="Normal 33 2 2 3 4" xfId="8509" xr:uid="{00000000-0005-0000-0000-0000D3420000}"/>
    <cellStyle name="Normal 33 2 2 3 4 2" xfId="19992" xr:uid="{00000000-0005-0000-0000-0000D4420000}"/>
    <cellStyle name="Normal 33 2 2 3 5" xfId="10415" xr:uid="{00000000-0005-0000-0000-0000D5420000}"/>
    <cellStyle name="Normal 33 2 2 3 5 2" xfId="21898" xr:uid="{00000000-0005-0000-0000-0000D6420000}"/>
    <cellStyle name="Normal 33 2 2 3 6" xfId="12646" xr:uid="{00000000-0005-0000-0000-0000D7420000}"/>
    <cellStyle name="Normal 33 2 2 3 6 2" xfId="24129" xr:uid="{00000000-0005-0000-0000-0000D8420000}"/>
    <cellStyle name="Normal 33 2 2 3 7" xfId="14490" xr:uid="{00000000-0005-0000-0000-0000D9420000}"/>
    <cellStyle name="Normal 33 2 2 4" xfId="3235" xr:uid="{00000000-0005-0000-0000-0000DA420000}"/>
    <cellStyle name="Normal 33 2 2 4 2" xfId="5316" xr:uid="{00000000-0005-0000-0000-0000DB420000}"/>
    <cellStyle name="Normal 33 2 2 4 2 2" xfId="16801" xr:uid="{00000000-0005-0000-0000-0000DC420000}"/>
    <cellStyle name="Normal 33 2 2 4 3" xfId="7148" xr:uid="{00000000-0005-0000-0000-0000DD420000}"/>
    <cellStyle name="Normal 33 2 2 4 3 2" xfId="18633" xr:uid="{00000000-0005-0000-0000-0000DE420000}"/>
    <cellStyle name="Normal 33 2 2 4 4" xfId="8988" xr:uid="{00000000-0005-0000-0000-0000DF420000}"/>
    <cellStyle name="Normal 33 2 2 4 4 2" xfId="20471" xr:uid="{00000000-0005-0000-0000-0000E0420000}"/>
    <cellStyle name="Normal 33 2 2 4 5" xfId="11281" xr:uid="{00000000-0005-0000-0000-0000E1420000}"/>
    <cellStyle name="Normal 33 2 2 4 5 2" xfId="22764" xr:uid="{00000000-0005-0000-0000-0000E2420000}"/>
    <cellStyle name="Normal 33 2 2 4 6" xfId="13125" xr:uid="{00000000-0005-0000-0000-0000E3420000}"/>
    <cellStyle name="Normal 33 2 2 4 6 2" xfId="24608" xr:uid="{00000000-0005-0000-0000-0000E4420000}"/>
    <cellStyle name="Normal 33 2 2 4 7" xfId="14969" xr:uid="{00000000-0005-0000-0000-0000E5420000}"/>
    <cellStyle name="Normal 33 2 2 5" xfId="1171" xr:uid="{00000000-0005-0000-0000-0000E6420000}"/>
    <cellStyle name="Normal 33 2 2 5 2" xfId="4343" xr:uid="{00000000-0005-0000-0000-0000E7420000}"/>
    <cellStyle name="Normal 33 2 2 5 2 2" xfId="15828" xr:uid="{00000000-0005-0000-0000-0000E8420000}"/>
    <cellStyle name="Normal 33 2 2 5 3" xfId="6175" xr:uid="{00000000-0005-0000-0000-0000E9420000}"/>
    <cellStyle name="Normal 33 2 2 5 3 2" xfId="17660" xr:uid="{00000000-0005-0000-0000-0000EA420000}"/>
    <cellStyle name="Normal 33 2 2 5 4" xfId="8015" xr:uid="{00000000-0005-0000-0000-0000EB420000}"/>
    <cellStyle name="Normal 33 2 2 5 4 2" xfId="19498" xr:uid="{00000000-0005-0000-0000-0000EC420000}"/>
    <cellStyle name="Normal 33 2 2 5 5" xfId="9895" xr:uid="{00000000-0005-0000-0000-0000ED420000}"/>
    <cellStyle name="Normal 33 2 2 5 5 2" xfId="21378" xr:uid="{00000000-0005-0000-0000-0000EE420000}"/>
    <cellStyle name="Normal 33 2 2 5 6" xfId="12152" xr:uid="{00000000-0005-0000-0000-0000EF420000}"/>
    <cellStyle name="Normal 33 2 2 5 6 2" xfId="23635" xr:uid="{00000000-0005-0000-0000-0000F0420000}"/>
    <cellStyle name="Normal 33 2 2 5 7" xfId="13996" xr:uid="{00000000-0005-0000-0000-0000F1420000}"/>
    <cellStyle name="Normal 33 2 2 6" xfId="4027" xr:uid="{00000000-0005-0000-0000-0000F2420000}"/>
    <cellStyle name="Normal 33 2 2 6 2" xfId="15512" xr:uid="{00000000-0005-0000-0000-0000F3420000}"/>
    <cellStyle name="Normal 33 2 2 7" xfId="5859" xr:uid="{00000000-0005-0000-0000-0000F4420000}"/>
    <cellStyle name="Normal 33 2 2 7 2" xfId="17344" xr:uid="{00000000-0005-0000-0000-0000F5420000}"/>
    <cellStyle name="Normal 33 2 2 8" xfId="7699" xr:uid="{00000000-0005-0000-0000-0000F6420000}"/>
    <cellStyle name="Normal 33 2 2 8 2" xfId="19182" xr:uid="{00000000-0005-0000-0000-0000F7420000}"/>
    <cellStyle name="Normal 33 2 2 9" xfId="9578" xr:uid="{00000000-0005-0000-0000-0000F8420000}"/>
    <cellStyle name="Normal 33 2 2 9 2" xfId="21061" xr:uid="{00000000-0005-0000-0000-0000F9420000}"/>
    <cellStyle name="Normal 33 2 3" xfId="1402" xr:uid="{00000000-0005-0000-0000-0000FA420000}"/>
    <cellStyle name="Normal 33 2 3 2" xfId="1900" xr:uid="{00000000-0005-0000-0000-0000FB420000}"/>
    <cellStyle name="Normal 33 2 3 2 2" xfId="5030" xr:uid="{00000000-0005-0000-0000-0000FC420000}"/>
    <cellStyle name="Normal 33 2 3 2 2 2" xfId="16515" xr:uid="{00000000-0005-0000-0000-0000FD420000}"/>
    <cellStyle name="Normal 33 2 3 2 3" xfId="6862" xr:uid="{00000000-0005-0000-0000-0000FE420000}"/>
    <cellStyle name="Normal 33 2 3 2 3 2" xfId="18347" xr:uid="{00000000-0005-0000-0000-0000FF420000}"/>
    <cellStyle name="Normal 33 2 3 2 4" xfId="8702" xr:uid="{00000000-0005-0000-0000-000000430000}"/>
    <cellStyle name="Normal 33 2 3 2 4 2" xfId="20185" xr:uid="{00000000-0005-0000-0000-000001430000}"/>
    <cellStyle name="Normal 33 2 3 2 5" xfId="10608" xr:uid="{00000000-0005-0000-0000-000002430000}"/>
    <cellStyle name="Normal 33 2 3 2 5 2" xfId="22091" xr:uid="{00000000-0005-0000-0000-000003430000}"/>
    <cellStyle name="Normal 33 2 3 2 6" xfId="12839" xr:uid="{00000000-0005-0000-0000-000004430000}"/>
    <cellStyle name="Normal 33 2 3 2 6 2" xfId="24322" xr:uid="{00000000-0005-0000-0000-000005430000}"/>
    <cellStyle name="Normal 33 2 3 2 7" xfId="14683" xr:uid="{00000000-0005-0000-0000-000006430000}"/>
    <cellStyle name="Normal 33 2 3 3" xfId="3236" xr:uid="{00000000-0005-0000-0000-000007430000}"/>
    <cellStyle name="Normal 33 2 3 3 2" xfId="5317" xr:uid="{00000000-0005-0000-0000-000008430000}"/>
    <cellStyle name="Normal 33 2 3 3 2 2" xfId="16802" xr:uid="{00000000-0005-0000-0000-000009430000}"/>
    <cellStyle name="Normal 33 2 3 3 3" xfId="7149" xr:uid="{00000000-0005-0000-0000-00000A430000}"/>
    <cellStyle name="Normal 33 2 3 3 3 2" xfId="18634" xr:uid="{00000000-0005-0000-0000-00000B430000}"/>
    <cellStyle name="Normal 33 2 3 3 4" xfId="8989" xr:uid="{00000000-0005-0000-0000-00000C430000}"/>
    <cellStyle name="Normal 33 2 3 3 4 2" xfId="20472" xr:uid="{00000000-0005-0000-0000-00000D430000}"/>
    <cellStyle name="Normal 33 2 3 3 5" xfId="11282" xr:uid="{00000000-0005-0000-0000-00000E430000}"/>
    <cellStyle name="Normal 33 2 3 3 5 2" xfId="22765" xr:uid="{00000000-0005-0000-0000-00000F430000}"/>
    <cellStyle name="Normal 33 2 3 3 6" xfId="13126" xr:uid="{00000000-0005-0000-0000-000010430000}"/>
    <cellStyle name="Normal 33 2 3 3 6 2" xfId="24609" xr:uid="{00000000-0005-0000-0000-000011430000}"/>
    <cellStyle name="Normal 33 2 3 3 7" xfId="14970" xr:uid="{00000000-0005-0000-0000-000012430000}"/>
    <cellStyle name="Normal 33 2 3 4" xfId="4536" xr:uid="{00000000-0005-0000-0000-000013430000}"/>
    <cellStyle name="Normal 33 2 3 4 2" xfId="16021" xr:uid="{00000000-0005-0000-0000-000014430000}"/>
    <cellStyle name="Normal 33 2 3 5" xfId="6368" xr:uid="{00000000-0005-0000-0000-000015430000}"/>
    <cellStyle name="Normal 33 2 3 5 2" xfId="17853" xr:uid="{00000000-0005-0000-0000-000016430000}"/>
    <cellStyle name="Normal 33 2 3 6" xfId="8208" xr:uid="{00000000-0005-0000-0000-000017430000}"/>
    <cellStyle name="Normal 33 2 3 6 2" xfId="19691" xr:uid="{00000000-0005-0000-0000-000018430000}"/>
    <cellStyle name="Normal 33 2 3 7" xfId="10114" xr:uid="{00000000-0005-0000-0000-000019430000}"/>
    <cellStyle name="Normal 33 2 3 7 2" xfId="21597" xr:uid="{00000000-0005-0000-0000-00001A430000}"/>
    <cellStyle name="Normal 33 2 3 8" xfId="12345" xr:uid="{00000000-0005-0000-0000-00001B430000}"/>
    <cellStyle name="Normal 33 2 3 8 2" xfId="23828" xr:uid="{00000000-0005-0000-0000-00001C430000}"/>
    <cellStyle name="Normal 33 2 3 9" xfId="14189" xr:uid="{00000000-0005-0000-0000-00001D430000}"/>
    <cellStyle name="Normal 33 2 4" xfId="1605" xr:uid="{00000000-0005-0000-0000-00001E430000}"/>
    <cellStyle name="Normal 33 2 4 2" xfId="4734" xr:uid="{00000000-0005-0000-0000-00001F430000}"/>
    <cellStyle name="Normal 33 2 4 2 2" xfId="16219" xr:uid="{00000000-0005-0000-0000-000020430000}"/>
    <cellStyle name="Normal 33 2 4 3" xfId="6566" xr:uid="{00000000-0005-0000-0000-000021430000}"/>
    <cellStyle name="Normal 33 2 4 3 2" xfId="18051" xr:uid="{00000000-0005-0000-0000-000022430000}"/>
    <cellStyle name="Normal 33 2 4 4" xfId="8406" xr:uid="{00000000-0005-0000-0000-000023430000}"/>
    <cellStyle name="Normal 33 2 4 4 2" xfId="19889" xr:uid="{00000000-0005-0000-0000-000024430000}"/>
    <cellStyle name="Normal 33 2 4 5" xfId="10312" xr:uid="{00000000-0005-0000-0000-000025430000}"/>
    <cellStyle name="Normal 33 2 4 5 2" xfId="21795" xr:uid="{00000000-0005-0000-0000-000026430000}"/>
    <cellStyle name="Normal 33 2 4 6" xfId="12543" xr:uid="{00000000-0005-0000-0000-000027430000}"/>
    <cellStyle name="Normal 33 2 4 6 2" xfId="24026" xr:uid="{00000000-0005-0000-0000-000028430000}"/>
    <cellStyle name="Normal 33 2 4 7" xfId="14387" xr:uid="{00000000-0005-0000-0000-000029430000}"/>
    <cellStyle name="Normal 33 2 5" xfId="3234" xr:uid="{00000000-0005-0000-0000-00002A430000}"/>
    <cellStyle name="Normal 33 2 5 2" xfId="5315" xr:uid="{00000000-0005-0000-0000-00002B430000}"/>
    <cellStyle name="Normal 33 2 5 2 2" xfId="16800" xr:uid="{00000000-0005-0000-0000-00002C430000}"/>
    <cellStyle name="Normal 33 2 5 3" xfId="7147" xr:uid="{00000000-0005-0000-0000-00002D430000}"/>
    <cellStyle name="Normal 33 2 5 3 2" xfId="18632" xr:uid="{00000000-0005-0000-0000-00002E430000}"/>
    <cellStyle name="Normal 33 2 5 4" xfId="8987" xr:uid="{00000000-0005-0000-0000-00002F430000}"/>
    <cellStyle name="Normal 33 2 5 4 2" xfId="20470" xr:uid="{00000000-0005-0000-0000-000030430000}"/>
    <cellStyle name="Normal 33 2 5 5" xfId="11280" xr:uid="{00000000-0005-0000-0000-000031430000}"/>
    <cellStyle name="Normal 33 2 5 5 2" xfId="22763" xr:uid="{00000000-0005-0000-0000-000032430000}"/>
    <cellStyle name="Normal 33 2 5 6" xfId="13124" xr:uid="{00000000-0005-0000-0000-000033430000}"/>
    <cellStyle name="Normal 33 2 5 6 2" xfId="24607" xr:uid="{00000000-0005-0000-0000-000034430000}"/>
    <cellStyle name="Normal 33 2 5 7" xfId="14968" xr:uid="{00000000-0005-0000-0000-000035430000}"/>
    <cellStyle name="Normal 33 2 6" xfId="1068" xr:uid="{00000000-0005-0000-0000-000036430000}"/>
    <cellStyle name="Normal 33 2 6 2" xfId="4240" xr:uid="{00000000-0005-0000-0000-000037430000}"/>
    <cellStyle name="Normal 33 2 6 2 2" xfId="15725" xr:uid="{00000000-0005-0000-0000-000038430000}"/>
    <cellStyle name="Normal 33 2 6 3" xfId="6072" xr:uid="{00000000-0005-0000-0000-000039430000}"/>
    <cellStyle name="Normal 33 2 6 3 2" xfId="17557" xr:uid="{00000000-0005-0000-0000-00003A430000}"/>
    <cellStyle name="Normal 33 2 6 4" xfId="7912" xr:uid="{00000000-0005-0000-0000-00003B430000}"/>
    <cellStyle name="Normal 33 2 6 4 2" xfId="19395" xr:uid="{00000000-0005-0000-0000-00003C430000}"/>
    <cellStyle name="Normal 33 2 6 5" xfId="9792" xr:uid="{00000000-0005-0000-0000-00003D430000}"/>
    <cellStyle name="Normal 33 2 6 5 2" xfId="21275" xr:uid="{00000000-0005-0000-0000-00003E430000}"/>
    <cellStyle name="Normal 33 2 6 6" xfId="12049" xr:uid="{00000000-0005-0000-0000-00003F430000}"/>
    <cellStyle name="Normal 33 2 6 6 2" xfId="23532" xr:uid="{00000000-0005-0000-0000-000040430000}"/>
    <cellStyle name="Normal 33 2 6 7" xfId="13893" xr:uid="{00000000-0005-0000-0000-000041430000}"/>
    <cellStyle name="Normal 33 2 7" xfId="963" xr:uid="{00000000-0005-0000-0000-000042430000}"/>
    <cellStyle name="Normal 33 2 7 2" xfId="4135" xr:uid="{00000000-0005-0000-0000-000043430000}"/>
    <cellStyle name="Normal 33 2 7 2 2" xfId="15620" xr:uid="{00000000-0005-0000-0000-000044430000}"/>
    <cellStyle name="Normal 33 2 7 3" xfId="5967" xr:uid="{00000000-0005-0000-0000-000045430000}"/>
    <cellStyle name="Normal 33 2 7 3 2" xfId="17452" xr:uid="{00000000-0005-0000-0000-000046430000}"/>
    <cellStyle name="Normal 33 2 7 4" xfId="7807" xr:uid="{00000000-0005-0000-0000-000047430000}"/>
    <cellStyle name="Normal 33 2 7 4 2" xfId="19290" xr:uid="{00000000-0005-0000-0000-000048430000}"/>
    <cellStyle name="Normal 33 2 7 5" xfId="9687" xr:uid="{00000000-0005-0000-0000-000049430000}"/>
    <cellStyle name="Normal 33 2 7 5 2" xfId="21170" xr:uid="{00000000-0005-0000-0000-00004A430000}"/>
    <cellStyle name="Normal 33 2 7 6" xfId="11944" xr:uid="{00000000-0005-0000-0000-00004B430000}"/>
    <cellStyle name="Normal 33 2 7 6 2" xfId="23427" xr:uid="{00000000-0005-0000-0000-00004C430000}"/>
    <cellStyle name="Normal 33 2 7 7" xfId="13788" xr:uid="{00000000-0005-0000-0000-00004D430000}"/>
    <cellStyle name="Normal 33 2 8" xfId="740" xr:uid="{00000000-0005-0000-0000-00004E430000}"/>
    <cellStyle name="Normal 33 2 8 2" xfId="3913" xr:uid="{00000000-0005-0000-0000-00004F430000}"/>
    <cellStyle name="Normal 33 2 8 2 2" xfId="15398" xr:uid="{00000000-0005-0000-0000-000050430000}"/>
    <cellStyle name="Normal 33 2 8 3" xfId="5745" xr:uid="{00000000-0005-0000-0000-000051430000}"/>
    <cellStyle name="Normal 33 2 8 3 2" xfId="17230" xr:uid="{00000000-0005-0000-0000-000052430000}"/>
    <cellStyle name="Normal 33 2 8 4" xfId="7585" xr:uid="{00000000-0005-0000-0000-000053430000}"/>
    <cellStyle name="Normal 33 2 8 4 2" xfId="19068" xr:uid="{00000000-0005-0000-0000-000054430000}"/>
    <cellStyle name="Normal 33 2 8 5" xfId="9464" xr:uid="{00000000-0005-0000-0000-000055430000}"/>
    <cellStyle name="Normal 33 2 8 5 2" xfId="20947" xr:uid="{00000000-0005-0000-0000-000056430000}"/>
    <cellStyle name="Normal 33 2 8 6" xfId="11722" xr:uid="{00000000-0005-0000-0000-000057430000}"/>
    <cellStyle name="Normal 33 2 8 6 2" xfId="23205" xr:uid="{00000000-0005-0000-0000-000058430000}"/>
    <cellStyle name="Normal 33 2 8 7" xfId="13566" xr:uid="{00000000-0005-0000-0000-000059430000}"/>
    <cellStyle name="Normal 33 2 9" xfId="3808" xr:uid="{00000000-0005-0000-0000-00005A430000}"/>
    <cellStyle name="Normal 33 2 9 2" xfId="15293" xr:uid="{00000000-0005-0000-0000-00005B430000}"/>
    <cellStyle name="Normal 33 3" xfId="803" xr:uid="{00000000-0005-0000-0000-00005C430000}"/>
    <cellStyle name="Normal 33 3 10" xfId="11786" xr:uid="{00000000-0005-0000-0000-00005D430000}"/>
    <cellStyle name="Normal 33 3 10 2" xfId="23269" xr:uid="{00000000-0005-0000-0000-00005E430000}"/>
    <cellStyle name="Normal 33 3 11" xfId="13630" xr:uid="{00000000-0005-0000-0000-00005F430000}"/>
    <cellStyle name="Normal 33 3 2" xfId="1260" xr:uid="{00000000-0005-0000-0000-000060430000}"/>
    <cellStyle name="Normal 33 3 2 2" xfId="1788" xr:uid="{00000000-0005-0000-0000-000061430000}"/>
    <cellStyle name="Normal 33 3 2 2 2" xfId="4917" xr:uid="{00000000-0005-0000-0000-000062430000}"/>
    <cellStyle name="Normal 33 3 2 2 2 2" xfId="16402" xr:uid="{00000000-0005-0000-0000-000063430000}"/>
    <cellStyle name="Normal 33 3 2 2 3" xfId="6749" xr:uid="{00000000-0005-0000-0000-000064430000}"/>
    <cellStyle name="Normal 33 3 2 2 3 2" xfId="18234" xr:uid="{00000000-0005-0000-0000-000065430000}"/>
    <cellStyle name="Normal 33 3 2 2 4" xfId="8589" xr:uid="{00000000-0005-0000-0000-000066430000}"/>
    <cellStyle name="Normal 33 3 2 2 4 2" xfId="20072" xr:uid="{00000000-0005-0000-0000-000067430000}"/>
    <cellStyle name="Normal 33 3 2 2 5" xfId="10495" xr:uid="{00000000-0005-0000-0000-000068430000}"/>
    <cellStyle name="Normal 33 3 2 2 5 2" xfId="21978" xr:uid="{00000000-0005-0000-0000-000069430000}"/>
    <cellStyle name="Normal 33 3 2 2 6" xfId="12726" xr:uid="{00000000-0005-0000-0000-00006A430000}"/>
    <cellStyle name="Normal 33 3 2 2 6 2" xfId="24209" xr:uid="{00000000-0005-0000-0000-00006B430000}"/>
    <cellStyle name="Normal 33 3 2 2 7" xfId="14570" xr:uid="{00000000-0005-0000-0000-00006C430000}"/>
    <cellStyle name="Normal 33 3 2 3" xfId="4423" xr:uid="{00000000-0005-0000-0000-00006D430000}"/>
    <cellStyle name="Normal 33 3 2 3 2" xfId="15908" xr:uid="{00000000-0005-0000-0000-00006E430000}"/>
    <cellStyle name="Normal 33 3 2 4" xfId="6255" xr:uid="{00000000-0005-0000-0000-00006F430000}"/>
    <cellStyle name="Normal 33 3 2 4 2" xfId="17740" xr:uid="{00000000-0005-0000-0000-000070430000}"/>
    <cellStyle name="Normal 33 3 2 5" xfId="8095" xr:uid="{00000000-0005-0000-0000-000071430000}"/>
    <cellStyle name="Normal 33 3 2 5 2" xfId="19578" xr:uid="{00000000-0005-0000-0000-000072430000}"/>
    <cellStyle name="Normal 33 3 2 6" xfId="9979" xr:uid="{00000000-0005-0000-0000-000073430000}"/>
    <cellStyle name="Normal 33 3 2 6 2" xfId="21462" xr:uid="{00000000-0005-0000-0000-000074430000}"/>
    <cellStyle name="Normal 33 3 2 7" xfId="12232" xr:uid="{00000000-0005-0000-0000-000075430000}"/>
    <cellStyle name="Normal 33 3 2 7 2" xfId="23715" xr:uid="{00000000-0005-0000-0000-000076430000}"/>
    <cellStyle name="Normal 33 3 2 8" xfId="14076" xr:uid="{00000000-0005-0000-0000-000077430000}"/>
    <cellStyle name="Normal 33 3 3" xfId="1658" xr:uid="{00000000-0005-0000-0000-000078430000}"/>
    <cellStyle name="Normal 33 3 3 2" xfId="4787" xr:uid="{00000000-0005-0000-0000-000079430000}"/>
    <cellStyle name="Normal 33 3 3 2 2" xfId="16272" xr:uid="{00000000-0005-0000-0000-00007A430000}"/>
    <cellStyle name="Normal 33 3 3 3" xfId="6619" xr:uid="{00000000-0005-0000-0000-00007B430000}"/>
    <cellStyle name="Normal 33 3 3 3 2" xfId="18104" xr:uid="{00000000-0005-0000-0000-00007C430000}"/>
    <cellStyle name="Normal 33 3 3 4" xfId="8459" xr:uid="{00000000-0005-0000-0000-00007D430000}"/>
    <cellStyle name="Normal 33 3 3 4 2" xfId="19942" xr:uid="{00000000-0005-0000-0000-00007E430000}"/>
    <cellStyle name="Normal 33 3 3 5" xfId="10365" xr:uid="{00000000-0005-0000-0000-00007F430000}"/>
    <cellStyle name="Normal 33 3 3 5 2" xfId="21848" xr:uid="{00000000-0005-0000-0000-000080430000}"/>
    <cellStyle name="Normal 33 3 3 6" xfId="12596" xr:uid="{00000000-0005-0000-0000-000081430000}"/>
    <cellStyle name="Normal 33 3 3 6 2" xfId="24079" xr:uid="{00000000-0005-0000-0000-000082430000}"/>
    <cellStyle name="Normal 33 3 3 7" xfId="14440" xr:uid="{00000000-0005-0000-0000-000083430000}"/>
    <cellStyle name="Normal 33 3 4" xfId="3237" xr:uid="{00000000-0005-0000-0000-000084430000}"/>
    <cellStyle name="Normal 33 3 4 2" xfId="5318" xr:uid="{00000000-0005-0000-0000-000085430000}"/>
    <cellStyle name="Normal 33 3 4 2 2" xfId="16803" xr:uid="{00000000-0005-0000-0000-000086430000}"/>
    <cellStyle name="Normal 33 3 4 3" xfId="7150" xr:uid="{00000000-0005-0000-0000-000087430000}"/>
    <cellStyle name="Normal 33 3 4 3 2" xfId="18635" xr:uid="{00000000-0005-0000-0000-000088430000}"/>
    <cellStyle name="Normal 33 3 4 4" xfId="8990" xr:uid="{00000000-0005-0000-0000-000089430000}"/>
    <cellStyle name="Normal 33 3 4 4 2" xfId="20473" xr:uid="{00000000-0005-0000-0000-00008A430000}"/>
    <cellStyle name="Normal 33 3 4 5" xfId="11283" xr:uid="{00000000-0005-0000-0000-00008B430000}"/>
    <cellStyle name="Normal 33 3 4 5 2" xfId="22766" xr:uid="{00000000-0005-0000-0000-00008C430000}"/>
    <cellStyle name="Normal 33 3 4 6" xfId="13127" xr:uid="{00000000-0005-0000-0000-00008D430000}"/>
    <cellStyle name="Normal 33 3 4 6 2" xfId="24610" xr:uid="{00000000-0005-0000-0000-00008E430000}"/>
    <cellStyle name="Normal 33 3 4 7" xfId="14971" xr:uid="{00000000-0005-0000-0000-00008F430000}"/>
    <cellStyle name="Normal 33 3 5" xfId="1121" xr:uid="{00000000-0005-0000-0000-000090430000}"/>
    <cellStyle name="Normal 33 3 5 2" xfId="4293" xr:uid="{00000000-0005-0000-0000-000091430000}"/>
    <cellStyle name="Normal 33 3 5 2 2" xfId="15778" xr:uid="{00000000-0005-0000-0000-000092430000}"/>
    <cellStyle name="Normal 33 3 5 3" xfId="6125" xr:uid="{00000000-0005-0000-0000-000093430000}"/>
    <cellStyle name="Normal 33 3 5 3 2" xfId="17610" xr:uid="{00000000-0005-0000-0000-000094430000}"/>
    <cellStyle name="Normal 33 3 5 4" xfId="7965" xr:uid="{00000000-0005-0000-0000-000095430000}"/>
    <cellStyle name="Normal 33 3 5 4 2" xfId="19448" xr:uid="{00000000-0005-0000-0000-000096430000}"/>
    <cellStyle name="Normal 33 3 5 5" xfId="9845" xr:uid="{00000000-0005-0000-0000-000097430000}"/>
    <cellStyle name="Normal 33 3 5 5 2" xfId="21328" xr:uid="{00000000-0005-0000-0000-000098430000}"/>
    <cellStyle name="Normal 33 3 5 6" xfId="12102" xr:uid="{00000000-0005-0000-0000-000099430000}"/>
    <cellStyle name="Normal 33 3 5 6 2" xfId="23585" xr:uid="{00000000-0005-0000-0000-00009A430000}"/>
    <cellStyle name="Normal 33 3 5 7" xfId="13946" xr:uid="{00000000-0005-0000-0000-00009B430000}"/>
    <cellStyle name="Normal 33 3 6" xfId="3977" xr:uid="{00000000-0005-0000-0000-00009C430000}"/>
    <cellStyle name="Normal 33 3 6 2" xfId="15462" xr:uid="{00000000-0005-0000-0000-00009D430000}"/>
    <cellStyle name="Normal 33 3 7" xfId="5809" xr:uid="{00000000-0005-0000-0000-00009E430000}"/>
    <cellStyle name="Normal 33 3 7 2" xfId="17294" xr:uid="{00000000-0005-0000-0000-00009F430000}"/>
    <cellStyle name="Normal 33 3 8" xfId="7649" xr:uid="{00000000-0005-0000-0000-0000A0430000}"/>
    <cellStyle name="Normal 33 3 8 2" xfId="19132" xr:uid="{00000000-0005-0000-0000-0000A1430000}"/>
    <cellStyle name="Normal 33 3 9" xfId="9528" xr:uid="{00000000-0005-0000-0000-0000A2430000}"/>
    <cellStyle name="Normal 33 3 9 2" xfId="21011" xr:uid="{00000000-0005-0000-0000-0000A3430000}"/>
    <cellStyle name="Normal 33 4" xfId="1295" xr:uid="{00000000-0005-0000-0000-0000A4430000}"/>
    <cellStyle name="Normal 33 4 2" xfId="1821" xr:uid="{00000000-0005-0000-0000-0000A5430000}"/>
    <cellStyle name="Normal 33 4 2 2" xfId="4950" xr:uid="{00000000-0005-0000-0000-0000A6430000}"/>
    <cellStyle name="Normal 33 4 2 2 2" xfId="16435" xr:uid="{00000000-0005-0000-0000-0000A7430000}"/>
    <cellStyle name="Normal 33 4 2 3" xfId="6782" xr:uid="{00000000-0005-0000-0000-0000A8430000}"/>
    <cellStyle name="Normal 33 4 2 3 2" xfId="18267" xr:uid="{00000000-0005-0000-0000-0000A9430000}"/>
    <cellStyle name="Normal 33 4 2 4" xfId="8622" xr:uid="{00000000-0005-0000-0000-0000AA430000}"/>
    <cellStyle name="Normal 33 4 2 4 2" xfId="20105" xr:uid="{00000000-0005-0000-0000-0000AB430000}"/>
    <cellStyle name="Normal 33 4 2 5" xfId="10528" xr:uid="{00000000-0005-0000-0000-0000AC430000}"/>
    <cellStyle name="Normal 33 4 2 5 2" xfId="22011" xr:uid="{00000000-0005-0000-0000-0000AD430000}"/>
    <cellStyle name="Normal 33 4 2 6" xfId="12759" xr:uid="{00000000-0005-0000-0000-0000AE430000}"/>
    <cellStyle name="Normal 33 4 2 6 2" xfId="24242" xr:uid="{00000000-0005-0000-0000-0000AF430000}"/>
    <cellStyle name="Normal 33 4 2 7" xfId="14603" xr:uid="{00000000-0005-0000-0000-0000B0430000}"/>
    <cellStyle name="Normal 33 4 3" xfId="3238" xr:uid="{00000000-0005-0000-0000-0000B1430000}"/>
    <cellStyle name="Normal 33 4 3 2" xfId="5319" xr:uid="{00000000-0005-0000-0000-0000B2430000}"/>
    <cellStyle name="Normal 33 4 3 2 2" xfId="16804" xr:uid="{00000000-0005-0000-0000-0000B3430000}"/>
    <cellStyle name="Normal 33 4 3 3" xfId="7151" xr:uid="{00000000-0005-0000-0000-0000B4430000}"/>
    <cellStyle name="Normal 33 4 3 3 2" xfId="18636" xr:uid="{00000000-0005-0000-0000-0000B5430000}"/>
    <cellStyle name="Normal 33 4 3 4" xfId="8991" xr:uid="{00000000-0005-0000-0000-0000B6430000}"/>
    <cellStyle name="Normal 33 4 3 4 2" xfId="20474" xr:uid="{00000000-0005-0000-0000-0000B7430000}"/>
    <cellStyle name="Normal 33 4 3 5" xfId="11284" xr:uid="{00000000-0005-0000-0000-0000B8430000}"/>
    <cellStyle name="Normal 33 4 3 5 2" xfId="22767" xr:uid="{00000000-0005-0000-0000-0000B9430000}"/>
    <cellStyle name="Normal 33 4 3 6" xfId="13128" xr:uid="{00000000-0005-0000-0000-0000BA430000}"/>
    <cellStyle name="Normal 33 4 3 6 2" xfId="24611" xr:uid="{00000000-0005-0000-0000-0000BB430000}"/>
    <cellStyle name="Normal 33 4 3 7" xfId="14972" xr:uid="{00000000-0005-0000-0000-0000BC430000}"/>
    <cellStyle name="Normal 33 4 4" xfId="4456" xr:uid="{00000000-0005-0000-0000-0000BD430000}"/>
    <cellStyle name="Normal 33 4 4 2" xfId="15941" xr:uid="{00000000-0005-0000-0000-0000BE430000}"/>
    <cellStyle name="Normal 33 4 5" xfId="6288" xr:uid="{00000000-0005-0000-0000-0000BF430000}"/>
    <cellStyle name="Normal 33 4 5 2" xfId="17773" xr:uid="{00000000-0005-0000-0000-0000C0430000}"/>
    <cellStyle name="Normal 33 4 6" xfId="8128" xr:uid="{00000000-0005-0000-0000-0000C1430000}"/>
    <cellStyle name="Normal 33 4 6 2" xfId="19611" xr:uid="{00000000-0005-0000-0000-0000C2430000}"/>
    <cellStyle name="Normal 33 4 7" xfId="10014" xr:uid="{00000000-0005-0000-0000-0000C3430000}"/>
    <cellStyle name="Normal 33 4 7 2" xfId="21497" xr:uid="{00000000-0005-0000-0000-0000C4430000}"/>
    <cellStyle name="Normal 33 4 8" xfId="12265" xr:uid="{00000000-0005-0000-0000-0000C5430000}"/>
    <cellStyle name="Normal 33 4 8 2" xfId="23748" xr:uid="{00000000-0005-0000-0000-0000C6430000}"/>
    <cellStyle name="Normal 33 4 9" xfId="14109" xr:uid="{00000000-0005-0000-0000-0000C7430000}"/>
    <cellStyle name="Normal 33 5" xfId="1555" xr:uid="{00000000-0005-0000-0000-0000C8430000}"/>
    <cellStyle name="Normal 33 5 2" xfId="4684" xr:uid="{00000000-0005-0000-0000-0000C9430000}"/>
    <cellStyle name="Normal 33 5 2 2" xfId="16169" xr:uid="{00000000-0005-0000-0000-0000CA430000}"/>
    <cellStyle name="Normal 33 5 3" xfId="6516" xr:uid="{00000000-0005-0000-0000-0000CB430000}"/>
    <cellStyle name="Normal 33 5 3 2" xfId="18001" xr:uid="{00000000-0005-0000-0000-0000CC430000}"/>
    <cellStyle name="Normal 33 5 4" xfId="8356" xr:uid="{00000000-0005-0000-0000-0000CD430000}"/>
    <cellStyle name="Normal 33 5 4 2" xfId="19839" xr:uid="{00000000-0005-0000-0000-0000CE430000}"/>
    <cellStyle name="Normal 33 5 5" xfId="10262" xr:uid="{00000000-0005-0000-0000-0000CF430000}"/>
    <cellStyle name="Normal 33 5 5 2" xfId="21745" xr:uid="{00000000-0005-0000-0000-0000D0430000}"/>
    <cellStyle name="Normal 33 5 6" xfId="12493" xr:uid="{00000000-0005-0000-0000-0000D1430000}"/>
    <cellStyle name="Normal 33 5 6 2" xfId="23976" xr:uid="{00000000-0005-0000-0000-0000D2430000}"/>
    <cellStyle name="Normal 33 5 7" xfId="14337" xr:uid="{00000000-0005-0000-0000-0000D3430000}"/>
    <cellStyle name="Normal 33 6" xfId="3233" xr:uid="{00000000-0005-0000-0000-0000D4430000}"/>
    <cellStyle name="Normal 33 6 2" xfId="5314" xr:uid="{00000000-0005-0000-0000-0000D5430000}"/>
    <cellStyle name="Normal 33 6 2 2" xfId="16799" xr:uid="{00000000-0005-0000-0000-0000D6430000}"/>
    <cellStyle name="Normal 33 6 3" xfId="7146" xr:uid="{00000000-0005-0000-0000-0000D7430000}"/>
    <cellStyle name="Normal 33 6 3 2" xfId="18631" xr:uid="{00000000-0005-0000-0000-0000D8430000}"/>
    <cellStyle name="Normal 33 6 4" xfId="8986" xr:uid="{00000000-0005-0000-0000-0000D9430000}"/>
    <cellStyle name="Normal 33 6 4 2" xfId="20469" xr:uid="{00000000-0005-0000-0000-0000DA430000}"/>
    <cellStyle name="Normal 33 6 5" xfId="11279" xr:uid="{00000000-0005-0000-0000-0000DB430000}"/>
    <cellStyle name="Normal 33 6 5 2" xfId="22762" xr:uid="{00000000-0005-0000-0000-0000DC430000}"/>
    <cellStyle name="Normal 33 6 6" xfId="13123" xr:uid="{00000000-0005-0000-0000-0000DD430000}"/>
    <cellStyle name="Normal 33 6 6 2" xfId="24606" xr:uid="{00000000-0005-0000-0000-0000DE430000}"/>
    <cellStyle name="Normal 33 6 7" xfId="14967" xr:uid="{00000000-0005-0000-0000-0000DF430000}"/>
    <cellStyle name="Normal 33 6 8" xfId="25875" xr:uid="{00000000-0005-0000-0000-0000E0430000}"/>
    <cellStyle name="Normal 33 7" xfId="1018" xr:uid="{00000000-0005-0000-0000-0000E1430000}"/>
    <cellStyle name="Normal 33 7 2" xfId="4190" xr:uid="{00000000-0005-0000-0000-0000E2430000}"/>
    <cellStyle name="Normal 33 7 2 2" xfId="15675" xr:uid="{00000000-0005-0000-0000-0000E3430000}"/>
    <cellStyle name="Normal 33 7 3" xfId="6022" xr:uid="{00000000-0005-0000-0000-0000E4430000}"/>
    <cellStyle name="Normal 33 7 3 2" xfId="17507" xr:uid="{00000000-0005-0000-0000-0000E5430000}"/>
    <cellStyle name="Normal 33 7 4" xfId="7862" xr:uid="{00000000-0005-0000-0000-0000E6430000}"/>
    <cellStyle name="Normal 33 7 4 2" xfId="19345" xr:uid="{00000000-0005-0000-0000-0000E7430000}"/>
    <cellStyle name="Normal 33 7 5" xfId="9742" xr:uid="{00000000-0005-0000-0000-0000E8430000}"/>
    <cellStyle name="Normal 33 7 5 2" xfId="21225" xr:uid="{00000000-0005-0000-0000-0000E9430000}"/>
    <cellStyle name="Normal 33 7 6" xfId="11999" xr:uid="{00000000-0005-0000-0000-0000EA430000}"/>
    <cellStyle name="Normal 33 7 6 2" xfId="23482" xr:uid="{00000000-0005-0000-0000-0000EB430000}"/>
    <cellStyle name="Normal 33 7 7" xfId="13843" xr:uid="{00000000-0005-0000-0000-0000EC430000}"/>
    <cellStyle name="Normal 33 8" xfId="913" xr:uid="{00000000-0005-0000-0000-0000ED430000}"/>
    <cellStyle name="Normal 33 8 2" xfId="4085" xr:uid="{00000000-0005-0000-0000-0000EE430000}"/>
    <cellStyle name="Normal 33 8 2 2" xfId="15570" xr:uid="{00000000-0005-0000-0000-0000EF430000}"/>
    <cellStyle name="Normal 33 8 3" xfId="5917" xr:uid="{00000000-0005-0000-0000-0000F0430000}"/>
    <cellStyle name="Normal 33 8 3 2" xfId="17402" xr:uid="{00000000-0005-0000-0000-0000F1430000}"/>
    <cellStyle name="Normal 33 8 4" xfId="7757" xr:uid="{00000000-0005-0000-0000-0000F2430000}"/>
    <cellStyle name="Normal 33 8 4 2" xfId="19240" xr:uid="{00000000-0005-0000-0000-0000F3430000}"/>
    <cellStyle name="Normal 33 8 5" xfId="9637" xr:uid="{00000000-0005-0000-0000-0000F4430000}"/>
    <cellStyle name="Normal 33 8 5 2" xfId="21120" xr:uid="{00000000-0005-0000-0000-0000F5430000}"/>
    <cellStyle name="Normal 33 8 6" xfId="11894" xr:uid="{00000000-0005-0000-0000-0000F6430000}"/>
    <cellStyle name="Normal 33 8 6 2" xfId="23377" xr:uid="{00000000-0005-0000-0000-0000F7430000}"/>
    <cellStyle name="Normal 33 8 7" xfId="13738" xr:uid="{00000000-0005-0000-0000-0000F8430000}"/>
    <cellStyle name="Normal 33 9" xfId="690" xr:uid="{00000000-0005-0000-0000-0000F9430000}"/>
    <cellStyle name="Normal 33 9 2" xfId="3863" xr:uid="{00000000-0005-0000-0000-0000FA430000}"/>
    <cellStyle name="Normal 33 9 2 2" xfId="15348" xr:uid="{00000000-0005-0000-0000-0000FB430000}"/>
    <cellStyle name="Normal 33 9 3" xfId="5695" xr:uid="{00000000-0005-0000-0000-0000FC430000}"/>
    <cellStyle name="Normal 33 9 3 2" xfId="17180" xr:uid="{00000000-0005-0000-0000-0000FD430000}"/>
    <cellStyle name="Normal 33 9 4" xfId="7535" xr:uid="{00000000-0005-0000-0000-0000FE430000}"/>
    <cellStyle name="Normal 33 9 4 2" xfId="19018" xr:uid="{00000000-0005-0000-0000-0000FF430000}"/>
    <cellStyle name="Normal 33 9 5" xfId="9414" xr:uid="{00000000-0005-0000-0000-000000440000}"/>
    <cellStyle name="Normal 33 9 5 2" xfId="20897" xr:uid="{00000000-0005-0000-0000-000001440000}"/>
    <cellStyle name="Normal 33 9 6" xfId="11672" xr:uid="{00000000-0005-0000-0000-000002440000}"/>
    <cellStyle name="Normal 33 9 6 2" xfId="23155" xr:uid="{00000000-0005-0000-0000-000003440000}"/>
    <cellStyle name="Normal 33 9 7" xfId="13516" xr:uid="{00000000-0005-0000-0000-000004440000}"/>
    <cellStyle name="Normal 34" xfId="372" xr:uid="{00000000-0005-0000-0000-000005440000}"/>
    <cellStyle name="Normal 34 10" xfId="3759" xr:uid="{00000000-0005-0000-0000-000006440000}"/>
    <cellStyle name="Normal 34 10 2" xfId="15244" xr:uid="{00000000-0005-0000-0000-000007440000}"/>
    <cellStyle name="Normal 34 11" xfId="5591" xr:uid="{00000000-0005-0000-0000-000008440000}"/>
    <cellStyle name="Normal 34 11 2" xfId="17076" xr:uid="{00000000-0005-0000-0000-000009440000}"/>
    <cellStyle name="Normal 34 12" xfId="7431" xr:uid="{00000000-0005-0000-0000-00000A440000}"/>
    <cellStyle name="Normal 34 12 2" xfId="18914" xr:uid="{00000000-0005-0000-0000-00000B440000}"/>
    <cellStyle name="Normal 34 13" xfId="9309" xr:uid="{00000000-0005-0000-0000-00000C440000}"/>
    <cellStyle name="Normal 34 13 2" xfId="20792" xr:uid="{00000000-0005-0000-0000-00000D440000}"/>
    <cellStyle name="Normal 34 14" xfId="11567" xr:uid="{00000000-0005-0000-0000-00000E440000}"/>
    <cellStyle name="Normal 34 14 2" xfId="23050" xr:uid="{00000000-0005-0000-0000-00000F440000}"/>
    <cellStyle name="Normal 34 15" xfId="13412" xr:uid="{00000000-0005-0000-0000-000010440000}"/>
    <cellStyle name="Normal 34 2" xfId="636" xr:uid="{00000000-0005-0000-0000-000011440000}"/>
    <cellStyle name="Normal 34 2 10" xfId="5641" xr:uid="{00000000-0005-0000-0000-000012440000}"/>
    <cellStyle name="Normal 34 2 10 2" xfId="17126" xr:uid="{00000000-0005-0000-0000-000013440000}"/>
    <cellStyle name="Normal 34 2 11" xfId="7481" xr:uid="{00000000-0005-0000-0000-000014440000}"/>
    <cellStyle name="Normal 34 2 11 2" xfId="18964" xr:uid="{00000000-0005-0000-0000-000015440000}"/>
    <cellStyle name="Normal 34 2 12" xfId="9360" xr:uid="{00000000-0005-0000-0000-000016440000}"/>
    <cellStyle name="Normal 34 2 12 2" xfId="20843" xr:uid="{00000000-0005-0000-0000-000017440000}"/>
    <cellStyle name="Normal 34 2 13" xfId="11618" xr:uid="{00000000-0005-0000-0000-000018440000}"/>
    <cellStyle name="Normal 34 2 13 2" xfId="23101" xr:uid="{00000000-0005-0000-0000-000019440000}"/>
    <cellStyle name="Normal 34 2 14" xfId="13462" xr:uid="{00000000-0005-0000-0000-00001A440000}"/>
    <cellStyle name="Normal 34 2 2" xfId="854" xr:uid="{00000000-0005-0000-0000-00001B440000}"/>
    <cellStyle name="Normal 34 2 2 10" xfId="11837" xr:uid="{00000000-0005-0000-0000-00001C440000}"/>
    <cellStyle name="Normal 34 2 2 10 2" xfId="23320" xr:uid="{00000000-0005-0000-0000-00001D440000}"/>
    <cellStyle name="Normal 34 2 2 11" xfId="13681" xr:uid="{00000000-0005-0000-0000-00001E440000}"/>
    <cellStyle name="Normal 34 2 2 2" xfId="1488" xr:uid="{00000000-0005-0000-0000-00001F440000}"/>
    <cellStyle name="Normal 34 2 2 2 2" xfId="1982" xr:uid="{00000000-0005-0000-0000-000020440000}"/>
    <cellStyle name="Normal 34 2 2 2 2 2" xfId="5112" xr:uid="{00000000-0005-0000-0000-000021440000}"/>
    <cellStyle name="Normal 34 2 2 2 2 2 2" xfId="16597" xr:uid="{00000000-0005-0000-0000-000022440000}"/>
    <cellStyle name="Normal 34 2 2 2 2 3" xfId="6944" xr:uid="{00000000-0005-0000-0000-000023440000}"/>
    <cellStyle name="Normal 34 2 2 2 2 3 2" xfId="18429" xr:uid="{00000000-0005-0000-0000-000024440000}"/>
    <cellStyle name="Normal 34 2 2 2 2 4" xfId="8784" xr:uid="{00000000-0005-0000-0000-000025440000}"/>
    <cellStyle name="Normal 34 2 2 2 2 4 2" xfId="20267" xr:uid="{00000000-0005-0000-0000-000026440000}"/>
    <cellStyle name="Normal 34 2 2 2 2 5" xfId="10690" xr:uid="{00000000-0005-0000-0000-000027440000}"/>
    <cellStyle name="Normal 34 2 2 2 2 5 2" xfId="22173" xr:uid="{00000000-0005-0000-0000-000028440000}"/>
    <cellStyle name="Normal 34 2 2 2 2 6" xfId="12921" xr:uid="{00000000-0005-0000-0000-000029440000}"/>
    <cellStyle name="Normal 34 2 2 2 2 6 2" xfId="24404" xr:uid="{00000000-0005-0000-0000-00002A440000}"/>
    <cellStyle name="Normal 34 2 2 2 2 7" xfId="14765" xr:uid="{00000000-0005-0000-0000-00002B440000}"/>
    <cellStyle name="Normal 34 2 2 2 3" xfId="4618" xr:uid="{00000000-0005-0000-0000-00002C440000}"/>
    <cellStyle name="Normal 34 2 2 2 3 2" xfId="16103" xr:uid="{00000000-0005-0000-0000-00002D440000}"/>
    <cellStyle name="Normal 34 2 2 2 4" xfId="6450" xr:uid="{00000000-0005-0000-0000-00002E440000}"/>
    <cellStyle name="Normal 34 2 2 2 4 2" xfId="17935" xr:uid="{00000000-0005-0000-0000-00002F440000}"/>
    <cellStyle name="Normal 34 2 2 2 5" xfId="8290" xr:uid="{00000000-0005-0000-0000-000030440000}"/>
    <cellStyle name="Normal 34 2 2 2 5 2" xfId="19773" xr:uid="{00000000-0005-0000-0000-000031440000}"/>
    <cellStyle name="Normal 34 2 2 2 6" xfId="10196" xr:uid="{00000000-0005-0000-0000-000032440000}"/>
    <cellStyle name="Normal 34 2 2 2 6 2" xfId="21679" xr:uid="{00000000-0005-0000-0000-000033440000}"/>
    <cellStyle name="Normal 34 2 2 2 7" xfId="12427" xr:uid="{00000000-0005-0000-0000-000034440000}"/>
    <cellStyle name="Normal 34 2 2 2 7 2" xfId="23910" xr:uid="{00000000-0005-0000-0000-000035440000}"/>
    <cellStyle name="Normal 34 2 2 2 8" xfId="14271" xr:uid="{00000000-0005-0000-0000-000036440000}"/>
    <cellStyle name="Normal 34 2 2 3" xfId="1709" xr:uid="{00000000-0005-0000-0000-000037440000}"/>
    <cellStyle name="Normal 34 2 2 3 2" xfId="4838" xr:uid="{00000000-0005-0000-0000-000038440000}"/>
    <cellStyle name="Normal 34 2 2 3 2 2" xfId="16323" xr:uid="{00000000-0005-0000-0000-000039440000}"/>
    <cellStyle name="Normal 34 2 2 3 3" xfId="6670" xr:uid="{00000000-0005-0000-0000-00003A440000}"/>
    <cellStyle name="Normal 34 2 2 3 3 2" xfId="18155" xr:uid="{00000000-0005-0000-0000-00003B440000}"/>
    <cellStyle name="Normal 34 2 2 3 4" xfId="8510" xr:uid="{00000000-0005-0000-0000-00003C440000}"/>
    <cellStyle name="Normal 34 2 2 3 4 2" xfId="19993" xr:uid="{00000000-0005-0000-0000-00003D440000}"/>
    <cellStyle name="Normal 34 2 2 3 5" xfId="10416" xr:uid="{00000000-0005-0000-0000-00003E440000}"/>
    <cellStyle name="Normal 34 2 2 3 5 2" xfId="21899" xr:uid="{00000000-0005-0000-0000-00003F440000}"/>
    <cellStyle name="Normal 34 2 2 3 6" xfId="12647" xr:uid="{00000000-0005-0000-0000-000040440000}"/>
    <cellStyle name="Normal 34 2 2 3 6 2" xfId="24130" xr:uid="{00000000-0005-0000-0000-000041440000}"/>
    <cellStyle name="Normal 34 2 2 3 7" xfId="14491" xr:uid="{00000000-0005-0000-0000-000042440000}"/>
    <cellStyle name="Normal 34 2 2 4" xfId="3241" xr:uid="{00000000-0005-0000-0000-000043440000}"/>
    <cellStyle name="Normal 34 2 2 4 2" xfId="5322" xr:uid="{00000000-0005-0000-0000-000044440000}"/>
    <cellStyle name="Normal 34 2 2 4 2 2" xfId="16807" xr:uid="{00000000-0005-0000-0000-000045440000}"/>
    <cellStyle name="Normal 34 2 2 4 3" xfId="7154" xr:uid="{00000000-0005-0000-0000-000046440000}"/>
    <cellStyle name="Normal 34 2 2 4 3 2" xfId="18639" xr:uid="{00000000-0005-0000-0000-000047440000}"/>
    <cellStyle name="Normal 34 2 2 4 4" xfId="8994" xr:uid="{00000000-0005-0000-0000-000048440000}"/>
    <cellStyle name="Normal 34 2 2 4 4 2" xfId="20477" xr:uid="{00000000-0005-0000-0000-000049440000}"/>
    <cellStyle name="Normal 34 2 2 4 5" xfId="11287" xr:uid="{00000000-0005-0000-0000-00004A440000}"/>
    <cellStyle name="Normal 34 2 2 4 5 2" xfId="22770" xr:uid="{00000000-0005-0000-0000-00004B440000}"/>
    <cellStyle name="Normal 34 2 2 4 6" xfId="13131" xr:uid="{00000000-0005-0000-0000-00004C440000}"/>
    <cellStyle name="Normal 34 2 2 4 6 2" xfId="24614" xr:uid="{00000000-0005-0000-0000-00004D440000}"/>
    <cellStyle name="Normal 34 2 2 4 7" xfId="14975" xr:uid="{00000000-0005-0000-0000-00004E440000}"/>
    <cellStyle name="Normal 34 2 2 5" xfId="1172" xr:uid="{00000000-0005-0000-0000-00004F440000}"/>
    <cellStyle name="Normal 34 2 2 5 2" xfId="4344" xr:uid="{00000000-0005-0000-0000-000050440000}"/>
    <cellStyle name="Normal 34 2 2 5 2 2" xfId="15829" xr:uid="{00000000-0005-0000-0000-000051440000}"/>
    <cellStyle name="Normal 34 2 2 5 3" xfId="6176" xr:uid="{00000000-0005-0000-0000-000052440000}"/>
    <cellStyle name="Normal 34 2 2 5 3 2" xfId="17661" xr:uid="{00000000-0005-0000-0000-000053440000}"/>
    <cellStyle name="Normal 34 2 2 5 4" xfId="8016" xr:uid="{00000000-0005-0000-0000-000054440000}"/>
    <cellStyle name="Normal 34 2 2 5 4 2" xfId="19499" xr:uid="{00000000-0005-0000-0000-000055440000}"/>
    <cellStyle name="Normal 34 2 2 5 5" xfId="9896" xr:uid="{00000000-0005-0000-0000-000056440000}"/>
    <cellStyle name="Normal 34 2 2 5 5 2" xfId="21379" xr:uid="{00000000-0005-0000-0000-000057440000}"/>
    <cellStyle name="Normal 34 2 2 5 6" xfId="12153" xr:uid="{00000000-0005-0000-0000-000058440000}"/>
    <cellStyle name="Normal 34 2 2 5 6 2" xfId="23636" xr:uid="{00000000-0005-0000-0000-000059440000}"/>
    <cellStyle name="Normal 34 2 2 5 7" xfId="13997" xr:uid="{00000000-0005-0000-0000-00005A440000}"/>
    <cellStyle name="Normal 34 2 2 6" xfId="4028" xr:uid="{00000000-0005-0000-0000-00005B440000}"/>
    <cellStyle name="Normal 34 2 2 6 2" xfId="15513" xr:uid="{00000000-0005-0000-0000-00005C440000}"/>
    <cellStyle name="Normal 34 2 2 7" xfId="5860" xr:uid="{00000000-0005-0000-0000-00005D440000}"/>
    <cellStyle name="Normal 34 2 2 7 2" xfId="17345" xr:uid="{00000000-0005-0000-0000-00005E440000}"/>
    <cellStyle name="Normal 34 2 2 8" xfId="7700" xr:uid="{00000000-0005-0000-0000-00005F440000}"/>
    <cellStyle name="Normal 34 2 2 8 2" xfId="19183" xr:uid="{00000000-0005-0000-0000-000060440000}"/>
    <cellStyle name="Normal 34 2 2 9" xfId="9579" xr:uid="{00000000-0005-0000-0000-000061440000}"/>
    <cellStyle name="Normal 34 2 2 9 2" xfId="21062" xr:uid="{00000000-0005-0000-0000-000062440000}"/>
    <cellStyle name="Normal 34 2 3" xfId="1403" xr:uid="{00000000-0005-0000-0000-000063440000}"/>
    <cellStyle name="Normal 34 2 3 2" xfId="1901" xr:uid="{00000000-0005-0000-0000-000064440000}"/>
    <cellStyle name="Normal 34 2 3 2 2" xfId="5031" xr:uid="{00000000-0005-0000-0000-000065440000}"/>
    <cellStyle name="Normal 34 2 3 2 2 2" xfId="16516" xr:uid="{00000000-0005-0000-0000-000066440000}"/>
    <cellStyle name="Normal 34 2 3 2 3" xfId="6863" xr:uid="{00000000-0005-0000-0000-000067440000}"/>
    <cellStyle name="Normal 34 2 3 2 3 2" xfId="18348" xr:uid="{00000000-0005-0000-0000-000068440000}"/>
    <cellStyle name="Normal 34 2 3 2 4" xfId="8703" xr:uid="{00000000-0005-0000-0000-000069440000}"/>
    <cellStyle name="Normal 34 2 3 2 4 2" xfId="20186" xr:uid="{00000000-0005-0000-0000-00006A440000}"/>
    <cellStyle name="Normal 34 2 3 2 5" xfId="10609" xr:uid="{00000000-0005-0000-0000-00006B440000}"/>
    <cellStyle name="Normal 34 2 3 2 5 2" xfId="22092" xr:uid="{00000000-0005-0000-0000-00006C440000}"/>
    <cellStyle name="Normal 34 2 3 2 6" xfId="12840" xr:uid="{00000000-0005-0000-0000-00006D440000}"/>
    <cellStyle name="Normal 34 2 3 2 6 2" xfId="24323" xr:uid="{00000000-0005-0000-0000-00006E440000}"/>
    <cellStyle name="Normal 34 2 3 2 7" xfId="14684" xr:uid="{00000000-0005-0000-0000-00006F440000}"/>
    <cellStyle name="Normal 34 2 3 3" xfId="3242" xr:uid="{00000000-0005-0000-0000-000070440000}"/>
    <cellStyle name="Normal 34 2 3 3 2" xfId="5323" xr:uid="{00000000-0005-0000-0000-000071440000}"/>
    <cellStyle name="Normal 34 2 3 3 2 2" xfId="16808" xr:uid="{00000000-0005-0000-0000-000072440000}"/>
    <cellStyle name="Normal 34 2 3 3 3" xfId="7155" xr:uid="{00000000-0005-0000-0000-000073440000}"/>
    <cellStyle name="Normal 34 2 3 3 3 2" xfId="18640" xr:uid="{00000000-0005-0000-0000-000074440000}"/>
    <cellStyle name="Normal 34 2 3 3 4" xfId="8995" xr:uid="{00000000-0005-0000-0000-000075440000}"/>
    <cellStyle name="Normal 34 2 3 3 4 2" xfId="20478" xr:uid="{00000000-0005-0000-0000-000076440000}"/>
    <cellStyle name="Normal 34 2 3 3 5" xfId="11288" xr:uid="{00000000-0005-0000-0000-000077440000}"/>
    <cellStyle name="Normal 34 2 3 3 5 2" xfId="22771" xr:uid="{00000000-0005-0000-0000-000078440000}"/>
    <cellStyle name="Normal 34 2 3 3 6" xfId="13132" xr:uid="{00000000-0005-0000-0000-000079440000}"/>
    <cellStyle name="Normal 34 2 3 3 6 2" xfId="24615" xr:uid="{00000000-0005-0000-0000-00007A440000}"/>
    <cellStyle name="Normal 34 2 3 3 7" xfId="14976" xr:uid="{00000000-0005-0000-0000-00007B440000}"/>
    <cellStyle name="Normal 34 2 3 4" xfId="4537" xr:uid="{00000000-0005-0000-0000-00007C440000}"/>
    <cellStyle name="Normal 34 2 3 4 2" xfId="16022" xr:uid="{00000000-0005-0000-0000-00007D440000}"/>
    <cellStyle name="Normal 34 2 3 5" xfId="6369" xr:uid="{00000000-0005-0000-0000-00007E440000}"/>
    <cellStyle name="Normal 34 2 3 5 2" xfId="17854" xr:uid="{00000000-0005-0000-0000-00007F440000}"/>
    <cellStyle name="Normal 34 2 3 6" xfId="8209" xr:uid="{00000000-0005-0000-0000-000080440000}"/>
    <cellStyle name="Normal 34 2 3 6 2" xfId="19692" xr:uid="{00000000-0005-0000-0000-000081440000}"/>
    <cellStyle name="Normal 34 2 3 7" xfId="10115" xr:uid="{00000000-0005-0000-0000-000082440000}"/>
    <cellStyle name="Normal 34 2 3 7 2" xfId="21598" xr:uid="{00000000-0005-0000-0000-000083440000}"/>
    <cellStyle name="Normal 34 2 3 8" xfId="12346" xr:uid="{00000000-0005-0000-0000-000084440000}"/>
    <cellStyle name="Normal 34 2 3 8 2" xfId="23829" xr:uid="{00000000-0005-0000-0000-000085440000}"/>
    <cellStyle name="Normal 34 2 3 9" xfId="14190" xr:uid="{00000000-0005-0000-0000-000086440000}"/>
    <cellStyle name="Normal 34 2 4" xfId="1606" xr:uid="{00000000-0005-0000-0000-000087440000}"/>
    <cellStyle name="Normal 34 2 4 2" xfId="4735" xr:uid="{00000000-0005-0000-0000-000088440000}"/>
    <cellStyle name="Normal 34 2 4 2 2" xfId="16220" xr:uid="{00000000-0005-0000-0000-000089440000}"/>
    <cellStyle name="Normal 34 2 4 3" xfId="6567" xr:uid="{00000000-0005-0000-0000-00008A440000}"/>
    <cellStyle name="Normal 34 2 4 3 2" xfId="18052" xr:uid="{00000000-0005-0000-0000-00008B440000}"/>
    <cellStyle name="Normal 34 2 4 4" xfId="8407" xr:uid="{00000000-0005-0000-0000-00008C440000}"/>
    <cellStyle name="Normal 34 2 4 4 2" xfId="19890" xr:uid="{00000000-0005-0000-0000-00008D440000}"/>
    <cellStyle name="Normal 34 2 4 5" xfId="10313" xr:uid="{00000000-0005-0000-0000-00008E440000}"/>
    <cellStyle name="Normal 34 2 4 5 2" xfId="21796" xr:uid="{00000000-0005-0000-0000-00008F440000}"/>
    <cellStyle name="Normal 34 2 4 6" xfId="12544" xr:uid="{00000000-0005-0000-0000-000090440000}"/>
    <cellStyle name="Normal 34 2 4 6 2" xfId="24027" xr:uid="{00000000-0005-0000-0000-000091440000}"/>
    <cellStyle name="Normal 34 2 4 7" xfId="14388" xr:uid="{00000000-0005-0000-0000-000092440000}"/>
    <cellStyle name="Normal 34 2 5" xfId="3240" xr:uid="{00000000-0005-0000-0000-000093440000}"/>
    <cellStyle name="Normal 34 2 5 2" xfId="5321" xr:uid="{00000000-0005-0000-0000-000094440000}"/>
    <cellStyle name="Normal 34 2 5 2 2" xfId="16806" xr:uid="{00000000-0005-0000-0000-000095440000}"/>
    <cellStyle name="Normal 34 2 5 3" xfId="7153" xr:uid="{00000000-0005-0000-0000-000096440000}"/>
    <cellStyle name="Normal 34 2 5 3 2" xfId="18638" xr:uid="{00000000-0005-0000-0000-000097440000}"/>
    <cellStyle name="Normal 34 2 5 4" xfId="8993" xr:uid="{00000000-0005-0000-0000-000098440000}"/>
    <cellStyle name="Normal 34 2 5 4 2" xfId="20476" xr:uid="{00000000-0005-0000-0000-000099440000}"/>
    <cellStyle name="Normal 34 2 5 5" xfId="11286" xr:uid="{00000000-0005-0000-0000-00009A440000}"/>
    <cellStyle name="Normal 34 2 5 5 2" xfId="22769" xr:uid="{00000000-0005-0000-0000-00009B440000}"/>
    <cellStyle name="Normal 34 2 5 6" xfId="13130" xr:uid="{00000000-0005-0000-0000-00009C440000}"/>
    <cellStyle name="Normal 34 2 5 6 2" xfId="24613" xr:uid="{00000000-0005-0000-0000-00009D440000}"/>
    <cellStyle name="Normal 34 2 5 7" xfId="14974" xr:uid="{00000000-0005-0000-0000-00009E440000}"/>
    <cellStyle name="Normal 34 2 6" xfId="1069" xr:uid="{00000000-0005-0000-0000-00009F440000}"/>
    <cellStyle name="Normal 34 2 6 2" xfId="4241" xr:uid="{00000000-0005-0000-0000-0000A0440000}"/>
    <cellStyle name="Normal 34 2 6 2 2" xfId="15726" xr:uid="{00000000-0005-0000-0000-0000A1440000}"/>
    <cellStyle name="Normal 34 2 6 3" xfId="6073" xr:uid="{00000000-0005-0000-0000-0000A2440000}"/>
    <cellStyle name="Normal 34 2 6 3 2" xfId="17558" xr:uid="{00000000-0005-0000-0000-0000A3440000}"/>
    <cellStyle name="Normal 34 2 6 4" xfId="7913" xr:uid="{00000000-0005-0000-0000-0000A4440000}"/>
    <cellStyle name="Normal 34 2 6 4 2" xfId="19396" xr:uid="{00000000-0005-0000-0000-0000A5440000}"/>
    <cellStyle name="Normal 34 2 6 5" xfId="9793" xr:uid="{00000000-0005-0000-0000-0000A6440000}"/>
    <cellStyle name="Normal 34 2 6 5 2" xfId="21276" xr:uid="{00000000-0005-0000-0000-0000A7440000}"/>
    <cellStyle name="Normal 34 2 6 6" xfId="12050" xr:uid="{00000000-0005-0000-0000-0000A8440000}"/>
    <cellStyle name="Normal 34 2 6 6 2" xfId="23533" xr:uid="{00000000-0005-0000-0000-0000A9440000}"/>
    <cellStyle name="Normal 34 2 6 7" xfId="13894" xr:uid="{00000000-0005-0000-0000-0000AA440000}"/>
    <cellStyle name="Normal 34 2 7" xfId="964" xr:uid="{00000000-0005-0000-0000-0000AB440000}"/>
    <cellStyle name="Normal 34 2 7 2" xfId="4136" xr:uid="{00000000-0005-0000-0000-0000AC440000}"/>
    <cellStyle name="Normal 34 2 7 2 2" xfId="15621" xr:uid="{00000000-0005-0000-0000-0000AD440000}"/>
    <cellStyle name="Normal 34 2 7 3" xfId="5968" xr:uid="{00000000-0005-0000-0000-0000AE440000}"/>
    <cellStyle name="Normal 34 2 7 3 2" xfId="17453" xr:uid="{00000000-0005-0000-0000-0000AF440000}"/>
    <cellStyle name="Normal 34 2 7 4" xfId="7808" xr:uid="{00000000-0005-0000-0000-0000B0440000}"/>
    <cellStyle name="Normal 34 2 7 4 2" xfId="19291" xr:uid="{00000000-0005-0000-0000-0000B1440000}"/>
    <cellStyle name="Normal 34 2 7 5" xfId="9688" xr:uid="{00000000-0005-0000-0000-0000B2440000}"/>
    <cellStyle name="Normal 34 2 7 5 2" xfId="21171" xr:uid="{00000000-0005-0000-0000-0000B3440000}"/>
    <cellStyle name="Normal 34 2 7 6" xfId="11945" xr:uid="{00000000-0005-0000-0000-0000B4440000}"/>
    <cellStyle name="Normal 34 2 7 6 2" xfId="23428" xr:uid="{00000000-0005-0000-0000-0000B5440000}"/>
    <cellStyle name="Normal 34 2 7 7" xfId="13789" xr:uid="{00000000-0005-0000-0000-0000B6440000}"/>
    <cellStyle name="Normal 34 2 8" xfId="741" xr:uid="{00000000-0005-0000-0000-0000B7440000}"/>
    <cellStyle name="Normal 34 2 8 2" xfId="3914" xr:uid="{00000000-0005-0000-0000-0000B8440000}"/>
    <cellStyle name="Normal 34 2 8 2 2" xfId="15399" xr:uid="{00000000-0005-0000-0000-0000B9440000}"/>
    <cellStyle name="Normal 34 2 8 3" xfId="5746" xr:uid="{00000000-0005-0000-0000-0000BA440000}"/>
    <cellStyle name="Normal 34 2 8 3 2" xfId="17231" xr:uid="{00000000-0005-0000-0000-0000BB440000}"/>
    <cellStyle name="Normal 34 2 8 4" xfId="7586" xr:uid="{00000000-0005-0000-0000-0000BC440000}"/>
    <cellStyle name="Normal 34 2 8 4 2" xfId="19069" xr:uid="{00000000-0005-0000-0000-0000BD440000}"/>
    <cellStyle name="Normal 34 2 8 5" xfId="9465" xr:uid="{00000000-0005-0000-0000-0000BE440000}"/>
    <cellStyle name="Normal 34 2 8 5 2" xfId="20948" xr:uid="{00000000-0005-0000-0000-0000BF440000}"/>
    <cellStyle name="Normal 34 2 8 6" xfId="11723" xr:uid="{00000000-0005-0000-0000-0000C0440000}"/>
    <cellStyle name="Normal 34 2 8 6 2" xfId="23206" xr:uid="{00000000-0005-0000-0000-0000C1440000}"/>
    <cellStyle name="Normal 34 2 8 7" xfId="13567" xr:uid="{00000000-0005-0000-0000-0000C2440000}"/>
    <cellStyle name="Normal 34 2 9" xfId="3809" xr:uid="{00000000-0005-0000-0000-0000C3440000}"/>
    <cellStyle name="Normal 34 2 9 2" xfId="15294" xr:uid="{00000000-0005-0000-0000-0000C4440000}"/>
    <cellStyle name="Normal 34 3" xfId="804" xr:uid="{00000000-0005-0000-0000-0000C5440000}"/>
    <cellStyle name="Normal 34 3 10" xfId="11787" xr:uid="{00000000-0005-0000-0000-0000C6440000}"/>
    <cellStyle name="Normal 34 3 10 2" xfId="23270" xr:uid="{00000000-0005-0000-0000-0000C7440000}"/>
    <cellStyle name="Normal 34 3 11" xfId="13631" xr:uid="{00000000-0005-0000-0000-0000C8440000}"/>
    <cellStyle name="Normal 34 3 2" xfId="1326" xr:uid="{00000000-0005-0000-0000-0000C9440000}"/>
    <cellStyle name="Normal 34 3 2 2" xfId="1851" xr:uid="{00000000-0005-0000-0000-0000CA440000}"/>
    <cellStyle name="Normal 34 3 2 2 2" xfId="4980" xr:uid="{00000000-0005-0000-0000-0000CB440000}"/>
    <cellStyle name="Normal 34 3 2 2 2 2" xfId="16465" xr:uid="{00000000-0005-0000-0000-0000CC440000}"/>
    <cellStyle name="Normal 34 3 2 2 3" xfId="6812" xr:uid="{00000000-0005-0000-0000-0000CD440000}"/>
    <cellStyle name="Normal 34 3 2 2 3 2" xfId="18297" xr:uid="{00000000-0005-0000-0000-0000CE440000}"/>
    <cellStyle name="Normal 34 3 2 2 4" xfId="8652" xr:uid="{00000000-0005-0000-0000-0000CF440000}"/>
    <cellStyle name="Normal 34 3 2 2 4 2" xfId="20135" xr:uid="{00000000-0005-0000-0000-0000D0440000}"/>
    <cellStyle name="Normal 34 3 2 2 5" xfId="10558" xr:uid="{00000000-0005-0000-0000-0000D1440000}"/>
    <cellStyle name="Normal 34 3 2 2 5 2" xfId="22041" xr:uid="{00000000-0005-0000-0000-0000D2440000}"/>
    <cellStyle name="Normal 34 3 2 2 6" xfId="12789" xr:uid="{00000000-0005-0000-0000-0000D3440000}"/>
    <cellStyle name="Normal 34 3 2 2 6 2" xfId="24272" xr:uid="{00000000-0005-0000-0000-0000D4440000}"/>
    <cellStyle name="Normal 34 3 2 2 7" xfId="14633" xr:uid="{00000000-0005-0000-0000-0000D5440000}"/>
    <cellStyle name="Normal 34 3 2 3" xfId="4486" xr:uid="{00000000-0005-0000-0000-0000D6440000}"/>
    <cellStyle name="Normal 34 3 2 3 2" xfId="15971" xr:uid="{00000000-0005-0000-0000-0000D7440000}"/>
    <cellStyle name="Normal 34 3 2 4" xfId="6318" xr:uid="{00000000-0005-0000-0000-0000D8440000}"/>
    <cellStyle name="Normal 34 3 2 4 2" xfId="17803" xr:uid="{00000000-0005-0000-0000-0000D9440000}"/>
    <cellStyle name="Normal 34 3 2 5" xfId="8158" xr:uid="{00000000-0005-0000-0000-0000DA440000}"/>
    <cellStyle name="Normal 34 3 2 5 2" xfId="19641" xr:uid="{00000000-0005-0000-0000-0000DB440000}"/>
    <cellStyle name="Normal 34 3 2 6" xfId="10044" xr:uid="{00000000-0005-0000-0000-0000DC440000}"/>
    <cellStyle name="Normal 34 3 2 6 2" xfId="21527" xr:uid="{00000000-0005-0000-0000-0000DD440000}"/>
    <cellStyle name="Normal 34 3 2 7" xfId="12295" xr:uid="{00000000-0005-0000-0000-0000DE440000}"/>
    <cellStyle name="Normal 34 3 2 7 2" xfId="23778" xr:uid="{00000000-0005-0000-0000-0000DF440000}"/>
    <cellStyle name="Normal 34 3 2 8" xfId="14139" xr:uid="{00000000-0005-0000-0000-0000E0440000}"/>
    <cellStyle name="Normal 34 3 3" xfId="1659" xr:uid="{00000000-0005-0000-0000-0000E1440000}"/>
    <cellStyle name="Normal 34 3 3 2" xfId="4788" xr:uid="{00000000-0005-0000-0000-0000E2440000}"/>
    <cellStyle name="Normal 34 3 3 2 2" xfId="16273" xr:uid="{00000000-0005-0000-0000-0000E3440000}"/>
    <cellStyle name="Normal 34 3 3 3" xfId="6620" xr:uid="{00000000-0005-0000-0000-0000E4440000}"/>
    <cellStyle name="Normal 34 3 3 3 2" xfId="18105" xr:uid="{00000000-0005-0000-0000-0000E5440000}"/>
    <cellStyle name="Normal 34 3 3 4" xfId="8460" xr:uid="{00000000-0005-0000-0000-0000E6440000}"/>
    <cellStyle name="Normal 34 3 3 4 2" xfId="19943" xr:uid="{00000000-0005-0000-0000-0000E7440000}"/>
    <cellStyle name="Normal 34 3 3 5" xfId="10366" xr:uid="{00000000-0005-0000-0000-0000E8440000}"/>
    <cellStyle name="Normal 34 3 3 5 2" xfId="21849" xr:uid="{00000000-0005-0000-0000-0000E9440000}"/>
    <cellStyle name="Normal 34 3 3 6" xfId="12597" xr:uid="{00000000-0005-0000-0000-0000EA440000}"/>
    <cellStyle name="Normal 34 3 3 6 2" xfId="24080" xr:uid="{00000000-0005-0000-0000-0000EB440000}"/>
    <cellStyle name="Normal 34 3 3 7" xfId="14441" xr:uid="{00000000-0005-0000-0000-0000EC440000}"/>
    <cellStyle name="Normal 34 3 4" xfId="3243" xr:uid="{00000000-0005-0000-0000-0000ED440000}"/>
    <cellStyle name="Normal 34 3 4 2" xfId="5324" xr:uid="{00000000-0005-0000-0000-0000EE440000}"/>
    <cellStyle name="Normal 34 3 4 2 2" xfId="16809" xr:uid="{00000000-0005-0000-0000-0000EF440000}"/>
    <cellStyle name="Normal 34 3 4 3" xfId="7156" xr:uid="{00000000-0005-0000-0000-0000F0440000}"/>
    <cellStyle name="Normal 34 3 4 3 2" xfId="18641" xr:uid="{00000000-0005-0000-0000-0000F1440000}"/>
    <cellStyle name="Normal 34 3 4 4" xfId="8996" xr:uid="{00000000-0005-0000-0000-0000F2440000}"/>
    <cellStyle name="Normal 34 3 4 4 2" xfId="20479" xr:uid="{00000000-0005-0000-0000-0000F3440000}"/>
    <cellStyle name="Normal 34 3 4 5" xfId="11289" xr:uid="{00000000-0005-0000-0000-0000F4440000}"/>
    <cellStyle name="Normal 34 3 4 5 2" xfId="22772" xr:uid="{00000000-0005-0000-0000-0000F5440000}"/>
    <cellStyle name="Normal 34 3 4 6" xfId="13133" xr:uid="{00000000-0005-0000-0000-0000F6440000}"/>
    <cellStyle name="Normal 34 3 4 6 2" xfId="24616" xr:uid="{00000000-0005-0000-0000-0000F7440000}"/>
    <cellStyle name="Normal 34 3 4 7" xfId="14977" xr:uid="{00000000-0005-0000-0000-0000F8440000}"/>
    <cellStyle name="Normal 34 3 5" xfId="1122" xr:uid="{00000000-0005-0000-0000-0000F9440000}"/>
    <cellStyle name="Normal 34 3 5 2" xfId="4294" xr:uid="{00000000-0005-0000-0000-0000FA440000}"/>
    <cellStyle name="Normal 34 3 5 2 2" xfId="15779" xr:uid="{00000000-0005-0000-0000-0000FB440000}"/>
    <cellStyle name="Normal 34 3 5 3" xfId="6126" xr:uid="{00000000-0005-0000-0000-0000FC440000}"/>
    <cellStyle name="Normal 34 3 5 3 2" xfId="17611" xr:uid="{00000000-0005-0000-0000-0000FD440000}"/>
    <cellStyle name="Normal 34 3 5 4" xfId="7966" xr:uid="{00000000-0005-0000-0000-0000FE440000}"/>
    <cellStyle name="Normal 34 3 5 4 2" xfId="19449" xr:uid="{00000000-0005-0000-0000-0000FF440000}"/>
    <cellStyle name="Normal 34 3 5 5" xfId="9846" xr:uid="{00000000-0005-0000-0000-000000450000}"/>
    <cellStyle name="Normal 34 3 5 5 2" xfId="21329" xr:uid="{00000000-0005-0000-0000-000001450000}"/>
    <cellStyle name="Normal 34 3 5 6" xfId="12103" xr:uid="{00000000-0005-0000-0000-000002450000}"/>
    <cellStyle name="Normal 34 3 5 6 2" xfId="23586" xr:uid="{00000000-0005-0000-0000-000003450000}"/>
    <cellStyle name="Normal 34 3 5 7" xfId="13947" xr:uid="{00000000-0005-0000-0000-000004450000}"/>
    <cellStyle name="Normal 34 3 6" xfId="3978" xr:uid="{00000000-0005-0000-0000-000005450000}"/>
    <cellStyle name="Normal 34 3 6 2" xfId="15463" xr:uid="{00000000-0005-0000-0000-000006450000}"/>
    <cellStyle name="Normal 34 3 7" xfId="5810" xr:uid="{00000000-0005-0000-0000-000007450000}"/>
    <cellStyle name="Normal 34 3 7 2" xfId="17295" xr:uid="{00000000-0005-0000-0000-000008450000}"/>
    <cellStyle name="Normal 34 3 8" xfId="7650" xr:uid="{00000000-0005-0000-0000-000009450000}"/>
    <cellStyle name="Normal 34 3 8 2" xfId="19133" xr:uid="{00000000-0005-0000-0000-00000A450000}"/>
    <cellStyle name="Normal 34 3 9" xfId="9529" xr:uid="{00000000-0005-0000-0000-00000B450000}"/>
    <cellStyle name="Normal 34 3 9 2" xfId="21012" xr:uid="{00000000-0005-0000-0000-00000C450000}"/>
    <cellStyle name="Normal 34 4" xfId="1296" xr:uid="{00000000-0005-0000-0000-00000D450000}"/>
    <cellStyle name="Normal 34 4 2" xfId="1822" xr:uid="{00000000-0005-0000-0000-00000E450000}"/>
    <cellStyle name="Normal 34 4 2 2" xfId="4951" xr:uid="{00000000-0005-0000-0000-00000F450000}"/>
    <cellStyle name="Normal 34 4 2 2 2" xfId="16436" xr:uid="{00000000-0005-0000-0000-000010450000}"/>
    <cellStyle name="Normal 34 4 2 3" xfId="6783" xr:uid="{00000000-0005-0000-0000-000011450000}"/>
    <cellStyle name="Normal 34 4 2 3 2" xfId="18268" xr:uid="{00000000-0005-0000-0000-000012450000}"/>
    <cellStyle name="Normal 34 4 2 4" xfId="8623" xr:uid="{00000000-0005-0000-0000-000013450000}"/>
    <cellStyle name="Normal 34 4 2 4 2" xfId="20106" xr:uid="{00000000-0005-0000-0000-000014450000}"/>
    <cellStyle name="Normal 34 4 2 5" xfId="10529" xr:uid="{00000000-0005-0000-0000-000015450000}"/>
    <cellStyle name="Normal 34 4 2 5 2" xfId="22012" xr:uid="{00000000-0005-0000-0000-000016450000}"/>
    <cellStyle name="Normal 34 4 2 6" xfId="12760" xr:uid="{00000000-0005-0000-0000-000017450000}"/>
    <cellStyle name="Normal 34 4 2 6 2" xfId="24243" xr:uid="{00000000-0005-0000-0000-000018450000}"/>
    <cellStyle name="Normal 34 4 2 7" xfId="14604" xr:uid="{00000000-0005-0000-0000-000019450000}"/>
    <cellStyle name="Normal 34 4 3" xfId="3244" xr:uid="{00000000-0005-0000-0000-00001A450000}"/>
    <cellStyle name="Normal 34 4 3 2" xfId="5325" xr:uid="{00000000-0005-0000-0000-00001B450000}"/>
    <cellStyle name="Normal 34 4 3 2 2" xfId="16810" xr:uid="{00000000-0005-0000-0000-00001C450000}"/>
    <cellStyle name="Normal 34 4 3 3" xfId="7157" xr:uid="{00000000-0005-0000-0000-00001D450000}"/>
    <cellStyle name="Normal 34 4 3 3 2" xfId="18642" xr:uid="{00000000-0005-0000-0000-00001E450000}"/>
    <cellStyle name="Normal 34 4 3 4" xfId="8997" xr:uid="{00000000-0005-0000-0000-00001F450000}"/>
    <cellStyle name="Normal 34 4 3 4 2" xfId="20480" xr:uid="{00000000-0005-0000-0000-000020450000}"/>
    <cellStyle name="Normal 34 4 3 5" xfId="11290" xr:uid="{00000000-0005-0000-0000-000021450000}"/>
    <cellStyle name="Normal 34 4 3 5 2" xfId="22773" xr:uid="{00000000-0005-0000-0000-000022450000}"/>
    <cellStyle name="Normal 34 4 3 6" xfId="13134" xr:uid="{00000000-0005-0000-0000-000023450000}"/>
    <cellStyle name="Normal 34 4 3 6 2" xfId="24617" xr:uid="{00000000-0005-0000-0000-000024450000}"/>
    <cellStyle name="Normal 34 4 3 7" xfId="14978" xr:uid="{00000000-0005-0000-0000-000025450000}"/>
    <cellStyle name="Normal 34 4 4" xfId="4457" xr:uid="{00000000-0005-0000-0000-000026450000}"/>
    <cellStyle name="Normal 34 4 4 2" xfId="15942" xr:uid="{00000000-0005-0000-0000-000027450000}"/>
    <cellStyle name="Normal 34 4 5" xfId="6289" xr:uid="{00000000-0005-0000-0000-000028450000}"/>
    <cellStyle name="Normal 34 4 5 2" xfId="17774" xr:uid="{00000000-0005-0000-0000-000029450000}"/>
    <cellStyle name="Normal 34 4 6" xfId="8129" xr:uid="{00000000-0005-0000-0000-00002A450000}"/>
    <cellStyle name="Normal 34 4 6 2" xfId="19612" xr:uid="{00000000-0005-0000-0000-00002B450000}"/>
    <cellStyle name="Normal 34 4 7" xfId="10015" xr:uid="{00000000-0005-0000-0000-00002C450000}"/>
    <cellStyle name="Normal 34 4 7 2" xfId="21498" xr:uid="{00000000-0005-0000-0000-00002D450000}"/>
    <cellStyle name="Normal 34 4 8" xfId="12266" xr:uid="{00000000-0005-0000-0000-00002E450000}"/>
    <cellStyle name="Normal 34 4 8 2" xfId="23749" xr:uid="{00000000-0005-0000-0000-00002F450000}"/>
    <cellStyle name="Normal 34 4 9" xfId="14110" xr:uid="{00000000-0005-0000-0000-000030450000}"/>
    <cellStyle name="Normal 34 5" xfId="1556" xr:uid="{00000000-0005-0000-0000-000031450000}"/>
    <cellStyle name="Normal 34 5 2" xfId="4685" xr:uid="{00000000-0005-0000-0000-000032450000}"/>
    <cellStyle name="Normal 34 5 2 2" xfId="16170" xr:uid="{00000000-0005-0000-0000-000033450000}"/>
    <cellStyle name="Normal 34 5 3" xfId="6517" xr:uid="{00000000-0005-0000-0000-000034450000}"/>
    <cellStyle name="Normal 34 5 3 2" xfId="18002" xr:uid="{00000000-0005-0000-0000-000035450000}"/>
    <cellStyle name="Normal 34 5 4" xfId="8357" xr:uid="{00000000-0005-0000-0000-000036450000}"/>
    <cellStyle name="Normal 34 5 4 2" xfId="19840" xr:uid="{00000000-0005-0000-0000-000037450000}"/>
    <cellStyle name="Normal 34 5 5" xfId="10263" xr:uid="{00000000-0005-0000-0000-000038450000}"/>
    <cellStyle name="Normal 34 5 5 2" xfId="21746" xr:uid="{00000000-0005-0000-0000-000039450000}"/>
    <cellStyle name="Normal 34 5 6" xfId="12494" xr:uid="{00000000-0005-0000-0000-00003A450000}"/>
    <cellStyle name="Normal 34 5 6 2" xfId="23977" xr:uid="{00000000-0005-0000-0000-00003B450000}"/>
    <cellStyle name="Normal 34 5 7" xfId="14338" xr:uid="{00000000-0005-0000-0000-00003C450000}"/>
    <cellStyle name="Normal 34 6" xfId="3239" xr:uid="{00000000-0005-0000-0000-00003D450000}"/>
    <cellStyle name="Normal 34 6 2" xfId="5320" xr:uid="{00000000-0005-0000-0000-00003E450000}"/>
    <cellStyle name="Normal 34 6 2 2" xfId="16805" xr:uid="{00000000-0005-0000-0000-00003F450000}"/>
    <cellStyle name="Normal 34 6 3" xfId="7152" xr:uid="{00000000-0005-0000-0000-000040450000}"/>
    <cellStyle name="Normal 34 6 3 2" xfId="18637" xr:uid="{00000000-0005-0000-0000-000041450000}"/>
    <cellStyle name="Normal 34 6 4" xfId="8992" xr:uid="{00000000-0005-0000-0000-000042450000}"/>
    <cellStyle name="Normal 34 6 4 2" xfId="20475" xr:uid="{00000000-0005-0000-0000-000043450000}"/>
    <cellStyle name="Normal 34 6 5" xfId="11285" xr:uid="{00000000-0005-0000-0000-000044450000}"/>
    <cellStyle name="Normal 34 6 5 2" xfId="22768" xr:uid="{00000000-0005-0000-0000-000045450000}"/>
    <cellStyle name="Normal 34 6 6" xfId="13129" xr:uid="{00000000-0005-0000-0000-000046450000}"/>
    <cellStyle name="Normal 34 6 6 2" xfId="24612" xr:uid="{00000000-0005-0000-0000-000047450000}"/>
    <cellStyle name="Normal 34 6 7" xfId="14973" xr:uid="{00000000-0005-0000-0000-000048450000}"/>
    <cellStyle name="Normal 34 6 8" xfId="25876" xr:uid="{00000000-0005-0000-0000-000049450000}"/>
    <cellStyle name="Normal 34 7" xfId="1019" xr:uid="{00000000-0005-0000-0000-00004A450000}"/>
    <cellStyle name="Normal 34 7 2" xfId="4191" xr:uid="{00000000-0005-0000-0000-00004B450000}"/>
    <cellStyle name="Normal 34 7 2 2" xfId="15676" xr:uid="{00000000-0005-0000-0000-00004C450000}"/>
    <cellStyle name="Normal 34 7 3" xfId="6023" xr:uid="{00000000-0005-0000-0000-00004D450000}"/>
    <cellStyle name="Normal 34 7 3 2" xfId="17508" xr:uid="{00000000-0005-0000-0000-00004E450000}"/>
    <cellStyle name="Normal 34 7 4" xfId="7863" xr:uid="{00000000-0005-0000-0000-00004F450000}"/>
    <cellStyle name="Normal 34 7 4 2" xfId="19346" xr:uid="{00000000-0005-0000-0000-000050450000}"/>
    <cellStyle name="Normal 34 7 5" xfId="9743" xr:uid="{00000000-0005-0000-0000-000051450000}"/>
    <cellStyle name="Normal 34 7 5 2" xfId="21226" xr:uid="{00000000-0005-0000-0000-000052450000}"/>
    <cellStyle name="Normal 34 7 6" xfId="12000" xr:uid="{00000000-0005-0000-0000-000053450000}"/>
    <cellStyle name="Normal 34 7 6 2" xfId="23483" xr:uid="{00000000-0005-0000-0000-000054450000}"/>
    <cellStyle name="Normal 34 7 7" xfId="13844" xr:uid="{00000000-0005-0000-0000-000055450000}"/>
    <cellStyle name="Normal 34 8" xfId="914" xr:uid="{00000000-0005-0000-0000-000056450000}"/>
    <cellStyle name="Normal 34 8 2" xfId="4086" xr:uid="{00000000-0005-0000-0000-000057450000}"/>
    <cellStyle name="Normal 34 8 2 2" xfId="15571" xr:uid="{00000000-0005-0000-0000-000058450000}"/>
    <cellStyle name="Normal 34 8 3" xfId="5918" xr:uid="{00000000-0005-0000-0000-000059450000}"/>
    <cellStyle name="Normal 34 8 3 2" xfId="17403" xr:uid="{00000000-0005-0000-0000-00005A450000}"/>
    <cellStyle name="Normal 34 8 4" xfId="7758" xr:uid="{00000000-0005-0000-0000-00005B450000}"/>
    <cellStyle name="Normal 34 8 4 2" xfId="19241" xr:uid="{00000000-0005-0000-0000-00005C450000}"/>
    <cellStyle name="Normal 34 8 5" xfId="9638" xr:uid="{00000000-0005-0000-0000-00005D450000}"/>
    <cellStyle name="Normal 34 8 5 2" xfId="21121" xr:uid="{00000000-0005-0000-0000-00005E450000}"/>
    <cellStyle name="Normal 34 8 6" xfId="11895" xr:uid="{00000000-0005-0000-0000-00005F450000}"/>
    <cellStyle name="Normal 34 8 6 2" xfId="23378" xr:uid="{00000000-0005-0000-0000-000060450000}"/>
    <cellStyle name="Normal 34 8 7" xfId="13739" xr:uid="{00000000-0005-0000-0000-000061450000}"/>
    <cellStyle name="Normal 34 9" xfId="691" xr:uid="{00000000-0005-0000-0000-000062450000}"/>
    <cellStyle name="Normal 34 9 2" xfId="3864" xr:uid="{00000000-0005-0000-0000-000063450000}"/>
    <cellStyle name="Normal 34 9 2 2" xfId="15349" xr:uid="{00000000-0005-0000-0000-000064450000}"/>
    <cellStyle name="Normal 34 9 3" xfId="5696" xr:uid="{00000000-0005-0000-0000-000065450000}"/>
    <cellStyle name="Normal 34 9 3 2" xfId="17181" xr:uid="{00000000-0005-0000-0000-000066450000}"/>
    <cellStyle name="Normal 34 9 4" xfId="7536" xr:uid="{00000000-0005-0000-0000-000067450000}"/>
    <cellStyle name="Normal 34 9 4 2" xfId="19019" xr:uid="{00000000-0005-0000-0000-000068450000}"/>
    <cellStyle name="Normal 34 9 5" xfId="9415" xr:uid="{00000000-0005-0000-0000-000069450000}"/>
    <cellStyle name="Normal 34 9 5 2" xfId="20898" xr:uid="{00000000-0005-0000-0000-00006A450000}"/>
    <cellStyle name="Normal 34 9 6" xfId="11673" xr:uid="{00000000-0005-0000-0000-00006B450000}"/>
    <cellStyle name="Normal 34 9 6 2" xfId="23156" xr:uid="{00000000-0005-0000-0000-00006C450000}"/>
    <cellStyle name="Normal 34 9 7" xfId="13517" xr:uid="{00000000-0005-0000-0000-00006D450000}"/>
    <cellStyle name="Normal 35" xfId="373" xr:uid="{00000000-0005-0000-0000-00006E450000}"/>
    <cellStyle name="Normal 35 10" xfId="3760" xr:uid="{00000000-0005-0000-0000-00006F450000}"/>
    <cellStyle name="Normal 35 10 2" xfId="15245" xr:uid="{00000000-0005-0000-0000-000070450000}"/>
    <cellStyle name="Normal 35 11" xfId="5592" xr:uid="{00000000-0005-0000-0000-000071450000}"/>
    <cellStyle name="Normal 35 11 2" xfId="17077" xr:uid="{00000000-0005-0000-0000-000072450000}"/>
    <cellStyle name="Normal 35 12" xfId="7432" xr:uid="{00000000-0005-0000-0000-000073450000}"/>
    <cellStyle name="Normal 35 12 2" xfId="18915" xr:uid="{00000000-0005-0000-0000-000074450000}"/>
    <cellStyle name="Normal 35 13" xfId="9310" xr:uid="{00000000-0005-0000-0000-000075450000}"/>
    <cellStyle name="Normal 35 13 2" xfId="20793" xr:uid="{00000000-0005-0000-0000-000076450000}"/>
    <cellStyle name="Normal 35 14" xfId="11568" xr:uid="{00000000-0005-0000-0000-000077450000}"/>
    <cellStyle name="Normal 35 14 2" xfId="23051" xr:uid="{00000000-0005-0000-0000-000078450000}"/>
    <cellStyle name="Normal 35 15" xfId="13413" xr:uid="{00000000-0005-0000-0000-000079450000}"/>
    <cellStyle name="Normal 35 2" xfId="637" xr:uid="{00000000-0005-0000-0000-00007A450000}"/>
    <cellStyle name="Normal 35 2 10" xfId="5642" xr:uid="{00000000-0005-0000-0000-00007B450000}"/>
    <cellStyle name="Normal 35 2 10 2" xfId="17127" xr:uid="{00000000-0005-0000-0000-00007C450000}"/>
    <cellStyle name="Normal 35 2 11" xfId="7482" xr:uid="{00000000-0005-0000-0000-00007D450000}"/>
    <cellStyle name="Normal 35 2 11 2" xfId="18965" xr:uid="{00000000-0005-0000-0000-00007E450000}"/>
    <cellStyle name="Normal 35 2 12" xfId="9361" xr:uid="{00000000-0005-0000-0000-00007F450000}"/>
    <cellStyle name="Normal 35 2 12 2" xfId="20844" xr:uid="{00000000-0005-0000-0000-000080450000}"/>
    <cellStyle name="Normal 35 2 13" xfId="11619" xr:uid="{00000000-0005-0000-0000-000081450000}"/>
    <cellStyle name="Normal 35 2 13 2" xfId="23102" xr:uid="{00000000-0005-0000-0000-000082450000}"/>
    <cellStyle name="Normal 35 2 14" xfId="13463" xr:uid="{00000000-0005-0000-0000-000083450000}"/>
    <cellStyle name="Normal 35 2 2" xfId="855" xr:uid="{00000000-0005-0000-0000-000084450000}"/>
    <cellStyle name="Normal 35 2 2 10" xfId="11838" xr:uid="{00000000-0005-0000-0000-000085450000}"/>
    <cellStyle name="Normal 35 2 2 10 2" xfId="23321" xr:uid="{00000000-0005-0000-0000-000086450000}"/>
    <cellStyle name="Normal 35 2 2 11" xfId="13682" xr:uid="{00000000-0005-0000-0000-000087450000}"/>
    <cellStyle name="Normal 35 2 2 2" xfId="1489" xr:uid="{00000000-0005-0000-0000-000088450000}"/>
    <cellStyle name="Normal 35 2 2 2 2" xfId="1983" xr:uid="{00000000-0005-0000-0000-000089450000}"/>
    <cellStyle name="Normal 35 2 2 2 2 2" xfId="5113" xr:uid="{00000000-0005-0000-0000-00008A450000}"/>
    <cellStyle name="Normal 35 2 2 2 2 2 2" xfId="16598" xr:uid="{00000000-0005-0000-0000-00008B450000}"/>
    <cellStyle name="Normal 35 2 2 2 2 3" xfId="6945" xr:uid="{00000000-0005-0000-0000-00008C450000}"/>
    <cellStyle name="Normal 35 2 2 2 2 3 2" xfId="18430" xr:uid="{00000000-0005-0000-0000-00008D450000}"/>
    <cellStyle name="Normal 35 2 2 2 2 4" xfId="8785" xr:uid="{00000000-0005-0000-0000-00008E450000}"/>
    <cellStyle name="Normal 35 2 2 2 2 4 2" xfId="20268" xr:uid="{00000000-0005-0000-0000-00008F450000}"/>
    <cellStyle name="Normal 35 2 2 2 2 5" xfId="10691" xr:uid="{00000000-0005-0000-0000-000090450000}"/>
    <cellStyle name="Normal 35 2 2 2 2 5 2" xfId="22174" xr:uid="{00000000-0005-0000-0000-000091450000}"/>
    <cellStyle name="Normal 35 2 2 2 2 6" xfId="12922" xr:uid="{00000000-0005-0000-0000-000092450000}"/>
    <cellStyle name="Normal 35 2 2 2 2 6 2" xfId="24405" xr:uid="{00000000-0005-0000-0000-000093450000}"/>
    <cellStyle name="Normal 35 2 2 2 2 7" xfId="14766" xr:uid="{00000000-0005-0000-0000-000094450000}"/>
    <cellStyle name="Normal 35 2 2 2 3" xfId="4619" xr:uid="{00000000-0005-0000-0000-000095450000}"/>
    <cellStyle name="Normal 35 2 2 2 3 2" xfId="16104" xr:uid="{00000000-0005-0000-0000-000096450000}"/>
    <cellStyle name="Normal 35 2 2 2 4" xfId="6451" xr:uid="{00000000-0005-0000-0000-000097450000}"/>
    <cellStyle name="Normal 35 2 2 2 4 2" xfId="17936" xr:uid="{00000000-0005-0000-0000-000098450000}"/>
    <cellStyle name="Normal 35 2 2 2 5" xfId="8291" xr:uid="{00000000-0005-0000-0000-000099450000}"/>
    <cellStyle name="Normal 35 2 2 2 5 2" xfId="19774" xr:uid="{00000000-0005-0000-0000-00009A450000}"/>
    <cellStyle name="Normal 35 2 2 2 6" xfId="10197" xr:uid="{00000000-0005-0000-0000-00009B450000}"/>
    <cellStyle name="Normal 35 2 2 2 6 2" xfId="21680" xr:uid="{00000000-0005-0000-0000-00009C450000}"/>
    <cellStyle name="Normal 35 2 2 2 7" xfId="12428" xr:uid="{00000000-0005-0000-0000-00009D450000}"/>
    <cellStyle name="Normal 35 2 2 2 7 2" xfId="23911" xr:uid="{00000000-0005-0000-0000-00009E450000}"/>
    <cellStyle name="Normal 35 2 2 2 8" xfId="14272" xr:uid="{00000000-0005-0000-0000-00009F450000}"/>
    <cellStyle name="Normal 35 2 2 3" xfId="1710" xr:uid="{00000000-0005-0000-0000-0000A0450000}"/>
    <cellStyle name="Normal 35 2 2 3 2" xfId="4839" xr:uid="{00000000-0005-0000-0000-0000A1450000}"/>
    <cellStyle name="Normal 35 2 2 3 2 2" xfId="16324" xr:uid="{00000000-0005-0000-0000-0000A2450000}"/>
    <cellStyle name="Normal 35 2 2 3 3" xfId="6671" xr:uid="{00000000-0005-0000-0000-0000A3450000}"/>
    <cellStyle name="Normal 35 2 2 3 3 2" xfId="18156" xr:uid="{00000000-0005-0000-0000-0000A4450000}"/>
    <cellStyle name="Normal 35 2 2 3 4" xfId="8511" xr:uid="{00000000-0005-0000-0000-0000A5450000}"/>
    <cellStyle name="Normal 35 2 2 3 4 2" xfId="19994" xr:uid="{00000000-0005-0000-0000-0000A6450000}"/>
    <cellStyle name="Normal 35 2 2 3 5" xfId="10417" xr:uid="{00000000-0005-0000-0000-0000A7450000}"/>
    <cellStyle name="Normal 35 2 2 3 5 2" xfId="21900" xr:uid="{00000000-0005-0000-0000-0000A8450000}"/>
    <cellStyle name="Normal 35 2 2 3 6" xfId="12648" xr:uid="{00000000-0005-0000-0000-0000A9450000}"/>
    <cellStyle name="Normal 35 2 2 3 6 2" xfId="24131" xr:uid="{00000000-0005-0000-0000-0000AA450000}"/>
    <cellStyle name="Normal 35 2 2 3 7" xfId="14492" xr:uid="{00000000-0005-0000-0000-0000AB450000}"/>
    <cellStyle name="Normal 35 2 2 4" xfId="3247" xr:uid="{00000000-0005-0000-0000-0000AC450000}"/>
    <cellStyle name="Normal 35 2 2 4 2" xfId="5328" xr:uid="{00000000-0005-0000-0000-0000AD450000}"/>
    <cellStyle name="Normal 35 2 2 4 2 2" xfId="16813" xr:uid="{00000000-0005-0000-0000-0000AE450000}"/>
    <cellStyle name="Normal 35 2 2 4 3" xfId="7160" xr:uid="{00000000-0005-0000-0000-0000AF450000}"/>
    <cellStyle name="Normal 35 2 2 4 3 2" xfId="18645" xr:uid="{00000000-0005-0000-0000-0000B0450000}"/>
    <cellStyle name="Normal 35 2 2 4 4" xfId="9000" xr:uid="{00000000-0005-0000-0000-0000B1450000}"/>
    <cellStyle name="Normal 35 2 2 4 4 2" xfId="20483" xr:uid="{00000000-0005-0000-0000-0000B2450000}"/>
    <cellStyle name="Normal 35 2 2 4 5" xfId="11293" xr:uid="{00000000-0005-0000-0000-0000B3450000}"/>
    <cellStyle name="Normal 35 2 2 4 5 2" xfId="22776" xr:uid="{00000000-0005-0000-0000-0000B4450000}"/>
    <cellStyle name="Normal 35 2 2 4 6" xfId="13137" xr:uid="{00000000-0005-0000-0000-0000B5450000}"/>
    <cellStyle name="Normal 35 2 2 4 6 2" xfId="24620" xr:uid="{00000000-0005-0000-0000-0000B6450000}"/>
    <cellStyle name="Normal 35 2 2 4 7" xfId="14981" xr:uid="{00000000-0005-0000-0000-0000B7450000}"/>
    <cellStyle name="Normal 35 2 2 5" xfId="1173" xr:uid="{00000000-0005-0000-0000-0000B8450000}"/>
    <cellStyle name="Normal 35 2 2 5 2" xfId="4345" xr:uid="{00000000-0005-0000-0000-0000B9450000}"/>
    <cellStyle name="Normal 35 2 2 5 2 2" xfId="15830" xr:uid="{00000000-0005-0000-0000-0000BA450000}"/>
    <cellStyle name="Normal 35 2 2 5 3" xfId="6177" xr:uid="{00000000-0005-0000-0000-0000BB450000}"/>
    <cellStyle name="Normal 35 2 2 5 3 2" xfId="17662" xr:uid="{00000000-0005-0000-0000-0000BC450000}"/>
    <cellStyle name="Normal 35 2 2 5 4" xfId="8017" xr:uid="{00000000-0005-0000-0000-0000BD450000}"/>
    <cellStyle name="Normal 35 2 2 5 4 2" xfId="19500" xr:uid="{00000000-0005-0000-0000-0000BE450000}"/>
    <cellStyle name="Normal 35 2 2 5 5" xfId="9897" xr:uid="{00000000-0005-0000-0000-0000BF450000}"/>
    <cellStyle name="Normal 35 2 2 5 5 2" xfId="21380" xr:uid="{00000000-0005-0000-0000-0000C0450000}"/>
    <cellStyle name="Normal 35 2 2 5 6" xfId="12154" xr:uid="{00000000-0005-0000-0000-0000C1450000}"/>
    <cellStyle name="Normal 35 2 2 5 6 2" xfId="23637" xr:uid="{00000000-0005-0000-0000-0000C2450000}"/>
    <cellStyle name="Normal 35 2 2 5 7" xfId="13998" xr:uid="{00000000-0005-0000-0000-0000C3450000}"/>
    <cellStyle name="Normal 35 2 2 6" xfId="4029" xr:uid="{00000000-0005-0000-0000-0000C4450000}"/>
    <cellStyle name="Normal 35 2 2 6 2" xfId="15514" xr:uid="{00000000-0005-0000-0000-0000C5450000}"/>
    <cellStyle name="Normal 35 2 2 7" xfId="5861" xr:uid="{00000000-0005-0000-0000-0000C6450000}"/>
    <cellStyle name="Normal 35 2 2 7 2" xfId="17346" xr:uid="{00000000-0005-0000-0000-0000C7450000}"/>
    <cellStyle name="Normal 35 2 2 8" xfId="7701" xr:uid="{00000000-0005-0000-0000-0000C8450000}"/>
    <cellStyle name="Normal 35 2 2 8 2" xfId="19184" xr:uid="{00000000-0005-0000-0000-0000C9450000}"/>
    <cellStyle name="Normal 35 2 2 9" xfId="9580" xr:uid="{00000000-0005-0000-0000-0000CA450000}"/>
    <cellStyle name="Normal 35 2 2 9 2" xfId="21063" xr:uid="{00000000-0005-0000-0000-0000CB450000}"/>
    <cellStyle name="Normal 35 2 3" xfId="1404" xr:uid="{00000000-0005-0000-0000-0000CC450000}"/>
    <cellStyle name="Normal 35 2 3 2" xfId="1902" xr:uid="{00000000-0005-0000-0000-0000CD450000}"/>
    <cellStyle name="Normal 35 2 3 2 2" xfId="5032" xr:uid="{00000000-0005-0000-0000-0000CE450000}"/>
    <cellStyle name="Normal 35 2 3 2 2 2" xfId="16517" xr:uid="{00000000-0005-0000-0000-0000CF450000}"/>
    <cellStyle name="Normal 35 2 3 2 3" xfId="6864" xr:uid="{00000000-0005-0000-0000-0000D0450000}"/>
    <cellStyle name="Normal 35 2 3 2 3 2" xfId="18349" xr:uid="{00000000-0005-0000-0000-0000D1450000}"/>
    <cellStyle name="Normal 35 2 3 2 4" xfId="8704" xr:uid="{00000000-0005-0000-0000-0000D2450000}"/>
    <cellStyle name="Normal 35 2 3 2 4 2" xfId="20187" xr:uid="{00000000-0005-0000-0000-0000D3450000}"/>
    <cellStyle name="Normal 35 2 3 2 5" xfId="10610" xr:uid="{00000000-0005-0000-0000-0000D4450000}"/>
    <cellStyle name="Normal 35 2 3 2 5 2" xfId="22093" xr:uid="{00000000-0005-0000-0000-0000D5450000}"/>
    <cellStyle name="Normal 35 2 3 2 6" xfId="12841" xr:uid="{00000000-0005-0000-0000-0000D6450000}"/>
    <cellStyle name="Normal 35 2 3 2 6 2" xfId="24324" xr:uid="{00000000-0005-0000-0000-0000D7450000}"/>
    <cellStyle name="Normal 35 2 3 2 7" xfId="14685" xr:uid="{00000000-0005-0000-0000-0000D8450000}"/>
    <cellStyle name="Normal 35 2 3 3" xfId="3248" xr:uid="{00000000-0005-0000-0000-0000D9450000}"/>
    <cellStyle name="Normal 35 2 3 3 2" xfId="5329" xr:uid="{00000000-0005-0000-0000-0000DA450000}"/>
    <cellStyle name="Normal 35 2 3 3 2 2" xfId="16814" xr:uid="{00000000-0005-0000-0000-0000DB450000}"/>
    <cellStyle name="Normal 35 2 3 3 3" xfId="7161" xr:uid="{00000000-0005-0000-0000-0000DC450000}"/>
    <cellStyle name="Normal 35 2 3 3 3 2" xfId="18646" xr:uid="{00000000-0005-0000-0000-0000DD450000}"/>
    <cellStyle name="Normal 35 2 3 3 4" xfId="9001" xr:uid="{00000000-0005-0000-0000-0000DE450000}"/>
    <cellStyle name="Normal 35 2 3 3 4 2" xfId="20484" xr:uid="{00000000-0005-0000-0000-0000DF450000}"/>
    <cellStyle name="Normal 35 2 3 3 5" xfId="11294" xr:uid="{00000000-0005-0000-0000-0000E0450000}"/>
    <cellStyle name="Normal 35 2 3 3 5 2" xfId="22777" xr:uid="{00000000-0005-0000-0000-0000E1450000}"/>
    <cellStyle name="Normal 35 2 3 3 6" xfId="13138" xr:uid="{00000000-0005-0000-0000-0000E2450000}"/>
    <cellStyle name="Normal 35 2 3 3 6 2" xfId="24621" xr:uid="{00000000-0005-0000-0000-0000E3450000}"/>
    <cellStyle name="Normal 35 2 3 3 7" xfId="14982" xr:uid="{00000000-0005-0000-0000-0000E4450000}"/>
    <cellStyle name="Normal 35 2 3 4" xfId="4538" xr:uid="{00000000-0005-0000-0000-0000E5450000}"/>
    <cellStyle name="Normal 35 2 3 4 2" xfId="16023" xr:uid="{00000000-0005-0000-0000-0000E6450000}"/>
    <cellStyle name="Normal 35 2 3 5" xfId="6370" xr:uid="{00000000-0005-0000-0000-0000E7450000}"/>
    <cellStyle name="Normal 35 2 3 5 2" xfId="17855" xr:uid="{00000000-0005-0000-0000-0000E8450000}"/>
    <cellStyle name="Normal 35 2 3 6" xfId="8210" xr:uid="{00000000-0005-0000-0000-0000E9450000}"/>
    <cellStyle name="Normal 35 2 3 6 2" xfId="19693" xr:uid="{00000000-0005-0000-0000-0000EA450000}"/>
    <cellStyle name="Normal 35 2 3 7" xfId="10116" xr:uid="{00000000-0005-0000-0000-0000EB450000}"/>
    <cellStyle name="Normal 35 2 3 7 2" xfId="21599" xr:uid="{00000000-0005-0000-0000-0000EC450000}"/>
    <cellStyle name="Normal 35 2 3 8" xfId="12347" xr:uid="{00000000-0005-0000-0000-0000ED450000}"/>
    <cellStyle name="Normal 35 2 3 8 2" xfId="23830" xr:uid="{00000000-0005-0000-0000-0000EE450000}"/>
    <cellStyle name="Normal 35 2 3 9" xfId="14191" xr:uid="{00000000-0005-0000-0000-0000EF450000}"/>
    <cellStyle name="Normal 35 2 4" xfId="1607" xr:uid="{00000000-0005-0000-0000-0000F0450000}"/>
    <cellStyle name="Normal 35 2 4 2" xfId="4736" xr:uid="{00000000-0005-0000-0000-0000F1450000}"/>
    <cellStyle name="Normal 35 2 4 2 2" xfId="16221" xr:uid="{00000000-0005-0000-0000-0000F2450000}"/>
    <cellStyle name="Normal 35 2 4 3" xfId="6568" xr:uid="{00000000-0005-0000-0000-0000F3450000}"/>
    <cellStyle name="Normal 35 2 4 3 2" xfId="18053" xr:uid="{00000000-0005-0000-0000-0000F4450000}"/>
    <cellStyle name="Normal 35 2 4 4" xfId="8408" xr:uid="{00000000-0005-0000-0000-0000F5450000}"/>
    <cellStyle name="Normal 35 2 4 4 2" xfId="19891" xr:uid="{00000000-0005-0000-0000-0000F6450000}"/>
    <cellStyle name="Normal 35 2 4 5" xfId="10314" xr:uid="{00000000-0005-0000-0000-0000F7450000}"/>
    <cellStyle name="Normal 35 2 4 5 2" xfId="21797" xr:uid="{00000000-0005-0000-0000-0000F8450000}"/>
    <cellStyle name="Normal 35 2 4 6" xfId="12545" xr:uid="{00000000-0005-0000-0000-0000F9450000}"/>
    <cellStyle name="Normal 35 2 4 6 2" xfId="24028" xr:uid="{00000000-0005-0000-0000-0000FA450000}"/>
    <cellStyle name="Normal 35 2 4 7" xfId="14389" xr:uid="{00000000-0005-0000-0000-0000FB450000}"/>
    <cellStyle name="Normal 35 2 5" xfId="3246" xr:uid="{00000000-0005-0000-0000-0000FC450000}"/>
    <cellStyle name="Normal 35 2 5 2" xfId="5327" xr:uid="{00000000-0005-0000-0000-0000FD450000}"/>
    <cellStyle name="Normal 35 2 5 2 2" xfId="16812" xr:uid="{00000000-0005-0000-0000-0000FE450000}"/>
    <cellStyle name="Normal 35 2 5 3" xfId="7159" xr:uid="{00000000-0005-0000-0000-0000FF450000}"/>
    <cellStyle name="Normal 35 2 5 3 2" xfId="18644" xr:uid="{00000000-0005-0000-0000-000000460000}"/>
    <cellStyle name="Normal 35 2 5 4" xfId="8999" xr:uid="{00000000-0005-0000-0000-000001460000}"/>
    <cellStyle name="Normal 35 2 5 4 2" xfId="20482" xr:uid="{00000000-0005-0000-0000-000002460000}"/>
    <cellStyle name="Normal 35 2 5 5" xfId="11292" xr:uid="{00000000-0005-0000-0000-000003460000}"/>
    <cellStyle name="Normal 35 2 5 5 2" xfId="22775" xr:uid="{00000000-0005-0000-0000-000004460000}"/>
    <cellStyle name="Normal 35 2 5 6" xfId="13136" xr:uid="{00000000-0005-0000-0000-000005460000}"/>
    <cellStyle name="Normal 35 2 5 6 2" xfId="24619" xr:uid="{00000000-0005-0000-0000-000006460000}"/>
    <cellStyle name="Normal 35 2 5 7" xfId="14980" xr:uid="{00000000-0005-0000-0000-000007460000}"/>
    <cellStyle name="Normal 35 2 6" xfId="1070" xr:uid="{00000000-0005-0000-0000-000008460000}"/>
    <cellStyle name="Normal 35 2 6 2" xfId="4242" xr:uid="{00000000-0005-0000-0000-000009460000}"/>
    <cellStyle name="Normal 35 2 6 2 2" xfId="15727" xr:uid="{00000000-0005-0000-0000-00000A460000}"/>
    <cellStyle name="Normal 35 2 6 3" xfId="6074" xr:uid="{00000000-0005-0000-0000-00000B460000}"/>
    <cellStyle name="Normal 35 2 6 3 2" xfId="17559" xr:uid="{00000000-0005-0000-0000-00000C460000}"/>
    <cellStyle name="Normal 35 2 6 4" xfId="7914" xr:uid="{00000000-0005-0000-0000-00000D460000}"/>
    <cellStyle name="Normal 35 2 6 4 2" xfId="19397" xr:uid="{00000000-0005-0000-0000-00000E460000}"/>
    <cellStyle name="Normal 35 2 6 5" xfId="9794" xr:uid="{00000000-0005-0000-0000-00000F460000}"/>
    <cellStyle name="Normal 35 2 6 5 2" xfId="21277" xr:uid="{00000000-0005-0000-0000-000010460000}"/>
    <cellStyle name="Normal 35 2 6 6" xfId="12051" xr:uid="{00000000-0005-0000-0000-000011460000}"/>
    <cellStyle name="Normal 35 2 6 6 2" xfId="23534" xr:uid="{00000000-0005-0000-0000-000012460000}"/>
    <cellStyle name="Normal 35 2 6 7" xfId="13895" xr:uid="{00000000-0005-0000-0000-000013460000}"/>
    <cellStyle name="Normal 35 2 7" xfId="965" xr:uid="{00000000-0005-0000-0000-000014460000}"/>
    <cellStyle name="Normal 35 2 7 2" xfId="4137" xr:uid="{00000000-0005-0000-0000-000015460000}"/>
    <cellStyle name="Normal 35 2 7 2 2" xfId="15622" xr:uid="{00000000-0005-0000-0000-000016460000}"/>
    <cellStyle name="Normal 35 2 7 3" xfId="5969" xr:uid="{00000000-0005-0000-0000-000017460000}"/>
    <cellStyle name="Normal 35 2 7 3 2" xfId="17454" xr:uid="{00000000-0005-0000-0000-000018460000}"/>
    <cellStyle name="Normal 35 2 7 4" xfId="7809" xr:uid="{00000000-0005-0000-0000-000019460000}"/>
    <cellStyle name="Normal 35 2 7 4 2" xfId="19292" xr:uid="{00000000-0005-0000-0000-00001A460000}"/>
    <cellStyle name="Normal 35 2 7 5" xfId="9689" xr:uid="{00000000-0005-0000-0000-00001B460000}"/>
    <cellStyle name="Normal 35 2 7 5 2" xfId="21172" xr:uid="{00000000-0005-0000-0000-00001C460000}"/>
    <cellStyle name="Normal 35 2 7 6" xfId="11946" xr:uid="{00000000-0005-0000-0000-00001D460000}"/>
    <cellStyle name="Normal 35 2 7 6 2" xfId="23429" xr:uid="{00000000-0005-0000-0000-00001E460000}"/>
    <cellStyle name="Normal 35 2 7 7" xfId="13790" xr:uid="{00000000-0005-0000-0000-00001F460000}"/>
    <cellStyle name="Normal 35 2 8" xfId="742" xr:uid="{00000000-0005-0000-0000-000020460000}"/>
    <cellStyle name="Normal 35 2 8 2" xfId="3915" xr:uid="{00000000-0005-0000-0000-000021460000}"/>
    <cellStyle name="Normal 35 2 8 2 2" xfId="15400" xr:uid="{00000000-0005-0000-0000-000022460000}"/>
    <cellStyle name="Normal 35 2 8 3" xfId="5747" xr:uid="{00000000-0005-0000-0000-000023460000}"/>
    <cellStyle name="Normal 35 2 8 3 2" xfId="17232" xr:uid="{00000000-0005-0000-0000-000024460000}"/>
    <cellStyle name="Normal 35 2 8 4" xfId="7587" xr:uid="{00000000-0005-0000-0000-000025460000}"/>
    <cellStyle name="Normal 35 2 8 4 2" xfId="19070" xr:uid="{00000000-0005-0000-0000-000026460000}"/>
    <cellStyle name="Normal 35 2 8 5" xfId="9466" xr:uid="{00000000-0005-0000-0000-000027460000}"/>
    <cellStyle name="Normal 35 2 8 5 2" xfId="20949" xr:uid="{00000000-0005-0000-0000-000028460000}"/>
    <cellStyle name="Normal 35 2 8 6" xfId="11724" xr:uid="{00000000-0005-0000-0000-000029460000}"/>
    <cellStyle name="Normal 35 2 8 6 2" xfId="23207" xr:uid="{00000000-0005-0000-0000-00002A460000}"/>
    <cellStyle name="Normal 35 2 8 7" xfId="13568" xr:uid="{00000000-0005-0000-0000-00002B460000}"/>
    <cellStyle name="Normal 35 2 9" xfId="3810" xr:uid="{00000000-0005-0000-0000-00002C460000}"/>
    <cellStyle name="Normal 35 2 9 2" xfId="15295" xr:uid="{00000000-0005-0000-0000-00002D460000}"/>
    <cellStyle name="Normal 35 3" xfId="805" xr:uid="{00000000-0005-0000-0000-00002E460000}"/>
    <cellStyle name="Normal 35 3 10" xfId="11788" xr:uid="{00000000-0005-0000-0000-00002F460000}"/>
    <cellStyle name="Normal 35 3 10 2" xfId="23271" xr:uid="{00000000-0005-0000-0000-000030460000}"/>
    <cellStyle name="Normal 35 3 11" xfId="13632" xr:uid="{00000000-0005-0000-0000-000031460000}"/>
    <cellStyle name="Normal 35 3 2" xfId="1274" xr:uid="{00000000-0005-0000-0000-000032460000}"/>
    <cellStyle name="Normal 35 3 2 2" xfId="1800" xr:uid="{00000000-0005-0000-0000-000033460000}"/>
    <cellStyle name="Normal 35 3 2 2 2" xfId="4929" xr:uid="{00000000-0005-0000-0000-000034460000}"/>
    <cellStyle name="Normal 35 3 2 2 2 2" xfId="16414" xr:uid="{00000000-0005-0000-0000-000035460000}"/>
    <cellStyle name="Normal 35 3 2 2 3" xfId="6761" xr:uid="{00000000-0005-0000-0000-000036460000}"/>
    <cellStyle name="Normal 35 3 2 2 3 2" xfId="18246" xr:uid="{00000000-0005-0000-0000-000037460000}"/>
    <cellStyle name="Normal 35 3 2 2 4" xfId="8601" xr:uid="{00000000-0005-0000-0000-000038460000}"/>
    <cellStyle name="Normal 35 3 2 2 4 2" xfId="20084" xr:uid="{00000000-0005-0000-0000-000039460000}"/>
    <cellStyle name="Normal 35 3 2 2 5" xfId="10507" xr:uid="{00000000-0005-0000-0000-00003A460000}"/>
    <cellStyle name="Normal 35 3 2 2 5 2" xfId="21990" xr:uid="{00000000-0005-0000-0000-00003B460000}"/>
    <cellStyle name="Normal 35 3 2 2 6" xfId="12738" xr:uid="{00000000-0005-0000-0000-00003C460000}"/>
    <cellStyle name="Normal 35 3 2 2 6 2" xfId="24221" xr:uid="{00000000-0005-0000-0000-00003D460000}"/>
    <cellStyle name="Normal 35 3 2 2 7" xfId="14582" xr:uid="{00000000-0005-0000-0000-00003E460000}"/>
    <cellStyle name="Normal 35 3 2 3" xfId="4435" xr:uid="{00000000-0005-0000-0000-00003F460000}"/>
    <cellStyle name="Normal 35 3 2 3 2" xfId="15920" xr:uid="{00000000-0005-0000-0000-000040460000}"/>
    <cellStyle name="Normal 35 3 2 4" xfId="6267" xr:uid="{00000000-0005-0000-0000-000041460000}"/>
    <cellStyle name="Normal 35 3 2 4 2" xfId="17752" xr:uid="{00000000-0005-0000-0000-000042460000}"/>
    <cellStyle name="Normal 35 3 2 5" xfId="8107" xr:uid="{00000000-0005-0000-0000-000043460000}"/>
    <cellStyle name="Normal 35 3 2 5 2" xfId="19590" xr:uid="{00000000-0005-0000-0000-000044460000}"/>
    <cellStyle name="Normal 35 3 2 6" xfId="9993" xr:uid="{00000000-0005-0000-0000-000045460000}"/>
    <cellStyle name="Normal 35 3 2 6 2" xfId="21476" xr:uid="{00000000-0005-0000-0000-000046460000}"/>
    <cellStyle name="Normal 35 3 2 7" xfId="12244" xr:uid="{00000000-0005-0000-0000-000047460000}"/>
    <cellStyle name="Normal 35 3 2 7 2" xfId="23727" xr:uid="{00000000-0005-0000-0000-000048460000}"/>
    <cellStyle name="Normal 35 3 2 8" xfId="14088" xr:uid="{00000000-0005-0000-0000-000049460000}"/>
    <cellStyle name="Normal 35 3 3" xfId="1660" xr:uid="{00000000-0005-0000-0000-00004A460000}"/>
    <cellStyle name="Normal 35 3 3 2" xfId="4789" xr:uid="{00000000-0005-0000-0000-00004B460000}"/>
    <cellStyle name="Normal 35 3 3 2 2" xfId="16274" xr:uid="{00000000-0005-0000-0000-00004C460000}"/>
    <cellStyle name="Normal 35 3 3 3" xfId="6621" xr:uid="{00000000-0005-0000-0000-00004D460000}"/>
    <cellStyle name="Normal 35 3 3 3 2" xfId="18106" xr:uid="{00000000-0005-0000-0000-00004E460000}"/>
    <cellStyle name="Normal 35 3 3 4" xfId="8461" xr:uid="{00000000-0005-0000-0000-00004F460000}"/>
    <cellStyle name="Normal 35 3 3 4 2" xfId="19944" xr:uid="{00000000-0005-0000-0000-000050460000}"/>
    <cellStyle name="Normal 35 3 3 5" xfId="10367" xr:uid="{00000000-0005-0000-0000-000051460000}"/>
    <cellStyle name="Normal 35 3 3 5 2" xfId="21850" xr:uid="{00000000-0005-0000-0000-000052460000}"/>
    <cellStyle name="Normal 35 3 3 6" xfId="12598" xr:uid="{00000000-0005-0000-0000-000053460000}"/>
    <cellStyle name="Normal 35 3 3 6 2" xfId="24081" xr:uid="{00000000-0005-0000-0000-000054460000}"/>
    <cellStyle name="Normal 35 3 3 7" xfId="14442" xr:uid="{00000000-0005-0000-0000-000055460000}"/>
    <cellStyle name="Normal 35 3 4" xfId="3249" xr:uid="{00000000-0005-0000-0000-000056460000}"/>
    <cellStyle name="Normal 35 3 4 2" xfId="5330" xr:uid="{00000000-0005-0000-0000-000057460000}"/>
    <cellStyle name="Normal 35 3 4 2 2" xfId="16815" xr:uid="{00000000-0005-0000-0000-000058460000}"/>
    <cellStyle name="Normal 35 3 4 3" xfId="7162" xr:uid="{00000000-0005-0000-0000-000059460000}"/>
    <cellStyle name="Normal 35 3 4 3 2" xfId="18647" xr:uid="{00000000-0005-0000-0000-00005A460000}"/>
    <cellStyle name="Normal 35 3 4 4" xfId="9002" xr:uid="{00000000-0005-0000-0000-00005B460000}"/>
    <cellStyle name="Normal 35 3 4 4 2" xfId="20485" xr:uid="{00000000-0005-0000-0000-00005C460000}"/>
    <cellStyle name="Normal 35 3 4 5" xfId="11295" xr:uid="{00000000-0005-0000-0000-00005D460000}"/>
    <cellStyle name="Normal 35 3 4 5 2" xfId="22778" xr:uid="{00000000-0005-0000-0000-00005E460000}"/>
    <cellStyle name="Normal 35 3 4 6" xfId="13139" xr:uid="{00000000-0005-0000-0000-00005F460000}"/>
    <cellStyle name="Normal 35 3 4 6 2" xfId="24622" xr:uid="{00000000-0005-0000-0000-000060460000}"/>
    <cellStyle name="Normal 35 3 4 7" xfId="14983" xr:uid="{00000000-0005-0000-0000-000061460000}"/>
    <cellStyle name="Normal 35 3 5" xfId="1123" xr:uid="{00000000-0005-0000-0000-000062460000}"/>
    <cellStyle name="Normal 35 3 5 2" xfId="4295" xr:uid="{00000000-0005-0000-0000-000063460000}"/>
    <cellStyle name="Normal 35 3 5 2 2" xfId="15780" xr:uid="{00000000-0005-0000-0000-000064460000}"/>
    <cellStyle name="Normal 35 3 5 3" xfId="6127" xr:uid="{00000000-0005-0000-0000-000065460000}"/>
    <cellStyle name="Normal 35 3 5 3 2" xfId="17612" xr:uid="{00000000-0005-0000-0000-000066460000}"/>
    <cellStyle name="Normal 35 3 5 4" xfId="7967" xr:uid="{00000000-0005-0000-0000-000067460000}"/>
    <cellStyle name="Normal 35 3 5 4 2" xfId="19450" xr:uid="{00000000-0005-0000-0000-000068460000}"/>
    <cellStyle name="Normal 35 3 5 5" xfId="9847" xr:uid="{00000000-0005-0000-0000-000069460000}"/>
    <cellStyle name="Normal 35 3 5 5 2" xfId="21330" xr:uid="{00000000-0005-0000-0000-00006A460000}"/>
    <cellStyle name="Normal 35 3 5 6" xfId="12104" xr:uid="{00000000-0005-0000-0000-00006B460000}"/>
    <cellStyle name="Normal 35 3 5 6 2" xfId="23587" xr:uid="{00000000-0005-0000-0000-00006C460000}"/>
    <cellStyle name="Normal 35 3 5 7" xfId="13948" xr:uid="{00000000-0005-0000-0000-00006D460000}"/>
    <cellStyle name="Normal 35 3 6" xfId="3979" xr:uid="{00000000-0005-0000-0000-00006E460000}"/>
    <cellStyle name="Normal 35 3 6 2" xfId="15464" xr:uid="{00000000-0005-0000-0000-00006F460000}"/>
    <cellStyle name="Normal 35 3 7" xfId="5811" xr:uid="{00000000-0005-0000-0000-000070460000}"/>
    <cellStyle name="Normal 35 3 7 2" xfId="17296" xr:uid="{00000000-0005-0000-0000-000071460000}"/>
    <cellStyle name="Normal 35 3 8" xfId="7651" xr:uid="{00000000-0005-0000-0000-000072460000}"/>
    <cellStyle name="Normal 35 3 8 2" xfId="19134" xr:uid="{00000000-0005-0000-0000-000073460000}"/>
    <cellStyle name="Normal 35 3 9" xfId="9530" xr:uid="{00000000-0005-0000-0000-000074460000}"/>
    <cellStyle name="Normal 35 3 9 2" xfId="21013" xr:uid="{00000000-0005-0000-0000-000075460000}"/>
    <cellStyle name="Normal 35 4" xfId="1297" xr:uid="{00000000-0005-0000-0000-000076460000}"/>
    <cellStyle name="Normal 35 4 2" xfId="1823" xr:uid="{00000000-0005-0000-0000-000077460000}"/>
    <cellStyle name="Normal 35 4 2 2" xfId="4952" xr:uid="{00000000-0005-0000-0000-000078460000}"/>
    <cellStyle name="Normal 35 4 2 2 2" xfId="16437" xr:uid="{00000000-0005-0000-0000-000079460000}"/>
    <cellStyle name="Normal 35 4 2 3" xfId="6784" xr:uid="{00000000-0005-0000-0000-00007A460000}"/>
    <cellStyle name="Normal 35 4 2 3 2" xfId="18269" xr:uid="{00000000-0005-0000-0000-00007B460000}"/>
    <cellStyle name="Normal 35 4 2 4" xfId="8624" xr:uid="{00000000-0005-0000-0000-00007C460000}"/>
    <cellStyle name="Normal 35 4 2 4 2" xfId="20107" xr:uid="{00000000-0005-0000-0000-00007D460000}"/>
    <cellStyle name="Normal 35 4 2 5" xfId="10530" xr:uid="{00000000-0005-0000-0000-00007E460000}"/>
    <cellStyle name="Normal 35 4 2 5 2" xfId="22013" xr:uid="{00000000-0005-0000-0000-00007F460000}"/>
    <cellStyle name="Normal 35 4 2 6" xfId="12761" xr:uid="{00000000-0005-0000-0000-000080460000}"/>
    <cellStyle name="Normal 35 4 2 6 2" xfId="24244" xr:uid="{00000000-0005-0000-0000-000081460000}"/>
    <cellStyle name="Normal 35 4 2 7" xfId="14605" xr:uid="{00000000-0005-0000-0000-000082460000}"/>
    <cellStyle name="Normal 35 4 3" xfId="3250" xr:uid="{00000000-0005-0000-0000-000083460000}"/>
    <cellStyle name="Normal 35 4 3 2" xfId="5331" xr:uid="{00000000-0005-0000-0000-000084460000}"/>
    <cellStyle name="Normal 35 4 3 2 2" xfId="16816" xr:uid="{00000000-0005-0000-0000-000085460000}"/>
    <cellStyle name="Normal 35 4 3 3" xfId="7163" xr:uid="{00000000-0005-0000-0000-000086460000}"/>
    <cellStyle name="Normal 35 4 3 3 2" xfId="18648" xr:uid="{00000000-0005-0000-0000-000087460000}"/>
    <cellStyle name="Normal 35 4 3 4" xfId="9003" xr:uid="{00000000-0005-0000-0000-000088460000}"/>
    <cellStyle name="Normal 35 4 3 4 2" xfId="20486" xr:uid="{00000000-0005-0000-0000-000089460000}"/>
    <cellStyle name="Normal 35 4 3 5" xfId="11296" xr:uid="{00000000-0005-0000-0000-00008A460000}"/>
    <cellStyle name="Normal 35 4 3 5 2" xfId="22779" xr:uid="{00000000-0005-0000-0000-00008B460000}"/>
    <cellStyle name="Normal 35 4 3 6" xfId="13140" xr:uid="{00000000-0005-0000-0000-00008C460000}"/>
    <cellStyle name="Normal 35 4 3 6 2" xfId="24623" xr:uid="{00000000-0005-0000-0000-00008D460000}"/>
    <cellStyle name="Normal 35 4 3 7" xfId="14984" xr:uid="{00000000-0005-0000-0000-00008E460000}"/>
    <cellStyle name="Normal 35 4 4" xfId="4458" xr:uid="{00000000-0005-0000-0000-00008F460000}"/>
    <cellStyle name="Normal 35 4 4 2" xfId="15943" xr:uid="{00000000-0005-0000-0000-000090460000}"/>
    <cellStyle name="Normal 35 4 5" xfId="6290" xr:uid="{00000000-0005-0000-0000-000091460000}"/>
    <cellStyle name="Normal 35 4 5 2" xfId="17775" xr:uid="{00000000-0005-0000-0000-000092460000}"/>
    <cellStyle name="Normal 35 4 6" xfId="8130" xr:uid="{00000000-0005-0000-0000-000093460000}"/>
    <cellStyle name="Normal 35 4 6 2" xfId="19613" xr:uid="{00000000-0005-0000-0000-000094460000}"/>
    <cellStyle name="Normal 35 4 7" xfId="10016" xr:uid="{00000000-0005-0000-0000-000095460000}"/>
    <cellStyle name="Normal 35 4 7 2" xfId="21499" xr:uid="{00000000-0005-0000-0000-000096460000}"/>
    <cellStyle name="Normal 35 4 8" xfId="12267" xr:uid="{00000000-0005-0000-0000-000097460000}"/>
    <cellStyle name="Normal 35 4 8 2" xfId="23750" xr:uid="{00000000-0005-0000-0000-000098460000}"/>
    <cellStyle name="Normal 35 4 9" xfId="14111" xr:uid="{00000000-0005-0000-0000-000099460000}"/>
    <cellStyle name="Normal 35 5" xfId="1557" xr:uid="{00000000-0005-0000-0000-00009A460000}"/>
    <cellStyle name="Normal 35 5 2" xfId="4686" xr:uid="{00000000-0005-0000-0000-00009B460000}"/>
    <cellStyle name="Normal 35 5 2 2" xfId="16171" xr:uid="{00000000-0005-0000-0000-00009C460000}"/>
    <cellStyle name="Normal 35 5 3" xfId="6518" xr:uid="{00000000-0005-0000-0000-00009D460000}"/>
    <cellStyle name="Normal 35 5 3 2" xfId="18003" xr:uid="{00000000-0005-0000-0000-00009E460000}"/>
    <cellStyle name="Normal 35 5 4" xfId="8358" xr:uid="{00000000-0005-0000-0000-00009F460000}"/>
    <cellStyle name="Normal 35 5 4 2" xfId="19841" xr:uid="{00000000-0005-0000-0000-0000A0460000}"/>
    <cellStyle name="Normal 35 5 5" xfId="10264" xr:uid="{00000000-0005-0000-0000-0000A1460000}"/>
    <cellStyle name="Normal 35 5 5 2" xfId="21747" xr:uid="{00000000-0005-0000-0000-0000A2460000}"/>
    <cellStyle name="Normal 35 5 6" xfId="12495" xr:uid="{00000000-0005-0000-0000-0000A3460000}"/>
    <cellStyle name="Normal 35 5 6 2" xfId="23978" xr:uid="{00000000-0005-0000-0000-0000A4460000}"/>
    <cellStyle name="Normal 35 5 7" xfId="14339" xr:uid="{00000000-0005-0000-0000-0000A5460000}"/>
    <cellStyle name="Normal 35 6" xfId="3245" xr:uid="{00000000-0005-0000-0000-0000A6460000}"/>
    <cellStyle name="Normal 35 6 2" xfId="5326" xr:uid="{00000000-0005-0000-0000-0000A7460000}"/>
    <cellStyle name="Normal 35 6 2 2" xfId="16811" xr:uid="{00000000-0005-0000-0000-0000A8460000}"/>
    <cellStyle name="Normal 35 6 3" xfId="7158" xr:uid="{00000000-0005-0000-0000-0000A9460000}"/>
    <cellStyle name="Normal 35 6 3 2" xfId="18643" xr:uid="{00000000-0005-0000-0000-0000AA460000}"/>
    <cellStyle name="Normal 35 6 4" xfId="8998" xr:uid="{00000000-0005-0000-0000-0000AB460000}"/>
    <cellStyle name="Normal 35 6 4 2" xfId="20481" xr:uid="{00000000-0005-0000-0000-0000AC460000}"/>
    <cellStyle name="Normal 35 6 5" xfId="11291" xr:uid="{00000000-0005-0000-0000-0000AD460000}"/>
    <cellStyle name="Normal 35 6 5 2" xfId="22774" xr:uid="{00000000-0005-0000-0000-0000AE460000}"/>
    <cellStyle name="Normal 35 6 6" xfId="13135" xr:uid="{00000000-0005-0000-0000-0000AF460000}"/>
    <cellStyle name="Normal 35 6 6 2" xfId="24618" xr:uid="{00000000-0005-0000-0000-0000B0460000}"/>
    <cellStyle name="Normal 35 6 7" xfId="14979" xr:uid="{00000000-0005-0000-0000-0000B1460000}"/>
    <cellStyle name="Normal 35 6 8" xfId="25877" xr:uid="{00000000-0005-0000-0000-0000B2460000}"/>
    <cellStyle name="Normal 35 7" xfId="1020" xr:uid="{00000000-0005-0000-0000-0000B3460000}"/>
    <cellStyle name="Normal 35 7 2" xfId="4192" xr:uid="{00000000-0005-0000-0000-0000B4460000}"/>
    <cellStyle name="Normal 35 7 2 2" xfId="15677" xr:uid="{00000000-0005-0000-0000-0000B5460000}"/>
    <cellStyle name="Normal 35 7 3" xfId="6024" xr:uid="{00000000-0005-0000-0000-0000B6460000}"/>
    <cellStyle name="Normal 35 7 3 2" xfId="17509" xr:uid="{00000000-0005-0000-0000-0000B7460000}"/>
    <cellStyle name="Normal 35 7 4" xfId="7864" xr:uid="{00000000-0005-0000-0000-0000B8460000}"/>
    <cellStyle name="Normal 35 7 4 2" xfId="19347" xr:uid="{00000000-0005-0000-0000-0000B9460000}"/>
    <cellStyle name="Normal 35 7 5" xfId="9744" xr:uid="{00000000-0005-0000-0000-0000BA460000}"/>
    <cellStyle name="Normal 35 7 5 2" xfId="21227" xr:uid="{00000000-0005-0000-0000-0000BB460000}"/>
    <cellStyle name="Normal 35 7 6" xfId="12001" xr:uid="{00000000-0005-0000-0000-0000BC460000}"/>
    <cellStyle name="Normal 35 7 6 2" xfId="23484" xr:uid="{00000000-0005-0000-0000-0000BD460000}"/>
    <cellStyle name="Normal 35 7 7" xfId="13845" xr:uid="{00000000-0005-0000-0000-0000BE460000}"/>
    <cellStyle name="Normal 35 8" xfId="915" xr:uid="{00000000-0005-0000-0000-0000BF460000}"/>
    <cellStyle name="Normal 35 8 2" xfId="4087" xr:uid="{00000000-0005-0000-0000-0000C0460000}"/>
    <cellStyle name="Normal 35 8 2 2" xfId="15572" xr:uid="{00000000-0005-0000-0000-0000C1460000}"/>
    <cellStyle name="Normal 35 8 3" xfId="5919" xr:uid="{00000000-0005-0000-0000-0000C2460000}"/>
    <cellStyle name="Normal 35 8 3 2" xfId="17404" xr:uid="{00000000-0005-0000-0000-0000C3460000}"/>
    <cellStyle name="Normal 35 8 4" xfId="7759" xr:uid="{00000000-0005-0000-0000-0000C4460000}"/>
    <cellStyle name="Normal 35 8 4 2" xfId="19242" xr:uid="{00000000-0005-0000-0000-0000C5460000}"/>
    <cellStyle name="Normal 35 8 5" xfId="9639" xr:uid="{00000000-0005-0000-0000-0000C6460000}"/>
    <cellStyle name="Normal 35 8 5 2" xfId="21122" xr:uid="{00000000-0005-0000-0000-0000C7460000}"/>
    <cellStyle name="Normal 35 8 6" xfId="11896" xr:uid="{00000000-0005-0000-0000-0000C8460000}"/>
    <cellStyle name="Normal 35 8 6 2" xfId="23379" xr:uid="{00000000-0005-0000-0000-0000C9460000}"/>
    <cellStyle name="Normal 35 8 7" xfId="13740" xr:uid="{00000000-0005-0000-0000-0000CA460000}"/>
    <cellStyle name="Normal 35 9" xfId="692" xr:uid="{00000000-0005-0000-0000-0000CB460000}"/>
    <cellStyle name="Normal 35 9 2" xfId="3865" xr:uid="{00000000-0005-0000-0000-0000CC460000}"/>
    <cellStyle name="Normal 35 9 2 2" xfId="15350" xr:uid="{00000000-0005-0000-0000-0000CD460000}"/>
    <cellStyle name="Normal 35 9 3" xfId="5697" xr:uid="{00000000-0005-0000-0000-0000CE460000}"/>
    <cellStyle name="Normal 35 9 3 2" xfId="17182" xr:uid="{00000000-0005-0000-0000-0000CF460000}"/>
    <cellStyle name="Normal 35 9 4" xfId="7537" xr:uid="{00000000-0005-0000-0000-0000D0460000}"/>
    <cellStyle name="Normal 35 9 4 2" xfId="19020" xr:uid="{00000000-0005-0000-0000-0000D1460000}"/>
    <cellStyle name="Normal 35 9 5" xfId="9416" xr:uid="{00000000-0005-0000-0000-0000D2460000}"/>
    <cellStyle name="Normal 35 9 5 2" xfId="20899" xr:uid="{00000000-0005-0000-0000-0000D3460000}"/>
    <cellStyle name="Normal 35 9 6" xfId="11674" xr:uid="{00000000-0005-0000-0000-0000D4460000}"/>
    <cellStyle name="Normal 35 9 6 2" xfId="23157" xr:uid="{00000000-0005-0000-0000-0000D5460000}"/>
    <cellStyle name="Normal 35 9 7" xfId="13518" xr:uid="{00000000-0005-0000-0000-0000D6460000}"/>
    <cellStyle name="Normal 36" xfId="374" xr:uid="{00000000-0005-0000-0000-0000D7460000}"/>
    <cellStyle name="Normal 36 10" xfId="3761" xr:uid="{00000000-0005-0000-0000-0000D8460000}"/>
    <cellStyle name="Normal 36 10 2" xfId="15246" xr:uid="{00000000-0005-0000-0000-0000D9460000}"/>
    <cellStyle name="Normal 36 11" xfId="5593" xr:uid="{00000000-0005-0000-0000-0000DA460000}"/>
    <cellStyle name="Normal 36 11 2" xfId="17078" xr:uid="{00000000-0005-0000-0000-0000DB460000}"/>
    <cellStyle name="Normal 36 12" xfId="7433" xr:uid="{00000000-0005-0000-0000-0000DC460000}"/>
    <cellStyle name="Normal 36 12 2" xfId="18916" xr:uid="{00000000-0005-0000-0000-0000DD460000}"/>
    <cellStyle name="Normal 36 13" xfId="9311" xr:uid="{00000000-0005-0000-0000-0000DE460000}"/>
    <cellStyle name="Normal 36 13 2" xfId="20794" xr:uid="{00000000-0005-0000-0000-0000DF460000}"/>
    <cellStyle name="Normal 36 14" xfId="11569" xr:uid="{00000000-0005-0000-0000-0000E0460000}"/>
    <cellStyle name="Normal 36 14 2" xfId="23052" xr:uid="{00000000-0005-0000-0000-0000E1460000}"/>
    <cellStyle name="Normal 36 15" xfId="13414" xr:uid="{00000000-0005-0000-0000-0000E2460000}"/>
    <cellStyle name="Normal 36 2" xfId="638" xr:uid="{00000000-0005-0000-0000-0000E3460000}"/>
    <cellStyle name="Normal 36 2 10" xfId="5643" xr:uid="{00000000-0005-0000-0000-0000E4460000}"/>
    <cellStyle name="Normal 36 2 10 2" xfId="17128" xr:uid="{00000000-0005-0000-0000-0000E5460000}"/>
    <cellStyle name="Normal 36 2 11" xfId="7483" xr:uid="{00000000-0005-0000-0000-0000E6460000}"/>
    <cellStyle name="Normal 36 2 11 2" xfId="18966" xr:uid="{00000000-0005-0000-0000-0000E7460000}"/>
    <cellStyle name="Normal 36 2 12" xfId="9362" xr:uid="{00000000-0005-0000-0000-0000E8460000}"/>
    <cellStyle name="Normal 36 2 12 2" xfId="20845" xr:uid="{00000000-0005-0000-0000-0000E9460000}"/>
    <cellStyle name="Normal 36 2 13" xfId="11620" xr:uid="{00000000-0005-0000-0000-0000EA460000}"/>
    <cellStyle name="Normal 36 2 13 2" xfId="23103" xr:uid="{00000000-0005-0000-0000-0000EB460000}"/>
    <cellStyle name="Normal 36 2 14" xfId="13464" xr:uid="{00000000-0005-0000-0000-0000EC460000}"/>
    <cellStyle name="Normal 36 2 2" xfId="856" xr:uid="{00000000-0005-0000-0000-0000ED460000}"/>
    <cellStyle name="Normal 36 2 2 10" xfId="11839" xr:uid="{00000000-0005-0000-0000-0000EE460000}"/>
    <cellStyle name="Normal 36 2 2 10 2" xfId="23322" xr:uid="{00000000-0005-0000-0000-0000EF460000}"/>
    <cellStyle name="Normal 36 2 2 11" xfId="13683" xr:uid="{00000000-0005-0000-0000-0000F0460000}"/>
    <cellStyle name="Normal 36 2 2 2" xfId="1490" xr:uid="{00000000-0005-0000-0000-0000F1460000}"/>
    <cellStyle name="Normal 36 2 2 2 2" xfId="1984" xr:uid="{00000000-0005-0000-0000-0000F2460000}"/>
    <cellStyle name="Normal 36 2 2 2 2 2" xfId="5114" xr:uid="{00000000-0005-0000-0000-0000F3460000}"/>
    <cellStyle name="Normal 36 2 2 2 2 2 2" xfId="16599" xr:uid="{00000000-0005-0000-0000-0000F4460000}"/>
    <cellStyle name="Normal 36 2 2 2 2 3" xfId="6946" xr:uid="{00000000-0005-0000-0000-0000F5460000}"/>
    <cellStyle name="Normal 36 2 2 2 2 3 2" xfId="18431" xr:uid="{00000000-0005-0000-0000-0000F6460000}"/>
    <cellStyle name="Normal 36 2 2 2 2 4" xfId="8786" xr:uid="{00000000-0005-0000-0000-0000F7460000}"/>
    <cellStyle name="Normal 36 2 2 2 2 4 2" xfId="20269" xr:uid="{00000000-0005-0000-0000-0000F8460000}"/>
    <cellStyle name="Normal 36 2 2 2 2 5" xfId="10692" xr:uid="{00000000-0005-0000-0000-0000F9460000}"/>
    <cellStyle name="Normal 36 2 2 2 2 5 2" xfId="22175" xr:uid="{00000000-0005-0000-0000-0000FA460000}"/>
    <cellStyle name="Normal 36 2 2 2 2 6" xfId="12923" xr:uid="{00000000-0005-0000-0000-0000FB460000}"/>
    <cellStyle name="Normal 36 2 2 2 2 6 2" xfId="24406" xr:uid="{00000000-0005-0000-0000-0000FC460000}"/>
    <cellStyle name="Normal 36 2 2 2 2 7" xfId="14767" xr:uid="{00000000-0005-0000-0000-0000FD460000}"/>
    <cellStyle name="Normal 36 2 2 2 3" xfId="4620" xr:uid="{00000000-0005-0000-0000-0000FE460000}"/>
    <cellStyle name="Normal 36 2 2 2 3 2" xfId="16105" xr:uid="{00000000-0005-0000-0000-0000FF460000}"/>
    <cellStyle name="Normal 36 2 2 2 4" xfId="6452" xr:uid="{00000000-0005-0000-0000-000000470000}"/>
    <cellStyle name="Normal 36 2 2 2 4 2" xfId="17937" xr:uid="{00000000-0005-0000-0000-000001470000}"/>
    <cellStyle name="Normal 36 2 2 2 5" xfId="8292" xr:uid="{00000000-0005-0000-0000-000002470000}"/>
    <cellStyle name="Normal 36 2 2 2 5 2" xfId="19775" xr:uid="{00000000-0005-0000-0000-000003470000}"/>
    <cellStyle name="Normal 36 2 2 2 6" xfId="10198" xr:uid="{00000000-0005-0000-0000-000004470000}"/>
    <cellStyle name="Normal 36 2 2 2 6 2" xfId="21681" xr:uid="{00000000-0005-0000-0000-000005470000}"/>
    <cellStyle name="Normal 36 2 2 2 7" xfId="12429" xr:uid="{00000000-0005-0000-0000-000006470000}"/>
    <cellStyle name="Normal 36 2 2 2 7 2" xfId="23912" xr:uid="{00000000-0005-0000-0000-000007470000}"/>
    <cellStyle name="Normal 36 2 2 2 8" xfId="14273" xr:uid="{00000000-0005-0000-0000-000008470000}"/>
    <cellStyle name="Normal 36 2 2 3" xfId="1711" xr:uid="{00000000-0005-0000-0000-000009470000}"/>
    <cellStyle name="Normal 36 2 2 3 2" xfId="4840" xr:uid="{00000000-0005-0000-0000-00000A470000}"/>
    <cellStyle name="Normal 36 2 2 3 2 2" xfId="16325" xr:uid="{00000000-0005-0000-0000-00000B470000}"/>
    <cellStyle name="Normal 36 2 2 3 3" xfId="6672" xr:uid="{00000000-0005-0000-0000-00000C470000}"/>
    <cellStyle name="Normal 36 2 2 3 3 2" xfId="18157" xr:uid="{00000000-0005-0000-0000-00000D470000}"/>
    <cellStyle name="Normal 36 2 2 3 4" xfId="8512" xr:uid="{00000000-0005-0000-0000-00000E470000}"/>
    <cellStyle name="Normal 36 2 2 3 4 2" xfId="19995" xr:uid="{00000000-0005-0000-0000-00000F470000}"/>
    <cellStyle name="Normal 36 2 2 3 5" xfId="10418" xr:uid="{00000000-0005-0000-0000-000010470000}"/>
    <cellStyle name="Normal 36 2 2 3 5 2" xfId="21901" xr:uid="{00000000-0005-0000-0000-000011470000}"/>
    <cellStyle name="Normal 36 2 2 3 6" xfId="12649" xr:uid="{00000000-0005-0000-0000-000012470000}"/>
    <cellStyle name="Normal 36 2 2 3 6 2" xfId="24132" xr:uid="{00000000-0005-0000-0000-000013470000}"/>
    <cellStyle name="Normal 36 2 2 3 7" xfId="14493" xr:uid="{00000000-0005-0000-0000-000014470000}"/>
    <cellStyle name="Normal 36 2 2 4" xfId="3253" xr:uid="{00000000-0005-0000-0000-000015470000}"/>
    <cellStyle name="Normal 36 2 2 4 2" xfId="5334" xr:uid="{00000000-0005-0000-0000-000016470000}"/>
    <cellStyle name="Normal 36 2 2 4 2 2" xfId="16819" xr:uid="{00000000-0005-0000-0000-000017470000}"/>
    <cellStyle name="Normal 36 2 2 4 3" xfId="7166" xr:uid="{00000000-0005-0000-0000-000018470000}"/>
    <cellStyle name="Normal 36 2 2 4 3 2" xfId="18651" xr:uid="{00000000-0005-0000-0000-000019470000}"/>
    <cellStyle name="Normal 36 2 2 4 4" xfId="9006" xr:uid="{00000000-0005-0000-0000-00001A470000}"/>
    <cellStyle name="Normal 36 2 2 4 4 2" xfId="20489" xr:uid="{00000000-0005-0000-0000-00001B470000}"/>
    <cellStyle name="Normal 36 2 2 4 5" xfId="11299" xr:uid="{00000000-0005-0000-0000-00001C470000}"/>
    <cellStyle name="Normal 36 2 2 4 5 2" xfId="22782" xr:uid="{00000000-0005-0000-0000-00001D470000}"/>
    <cellStyle name="Normal 36 2 2 4 6" xfId="13143" xr:uid="{00000000-0005-0000-0000-00001E470000}"/>
    <cellStyle name="Normal 36 2 2 4 6 2" xfId="24626" xr:uid="{00000000-0005-0000-0000-00001F470000}"/>
    <cellStyle name="Normal 36 2 2 4 7" xfId="14987" xr:uid="{00000000-0005-0000-0000-000020470000}"/>
    <cellStyle name="Normal 36 2 2 5" xfId="1174" xr:uid="{00000000-0005-0000-0000-000021470000}"/>
    <cellStyle name="Normal 36 2 2 5 2" xfId="4346" xr:uid="{00000000-0005-0000-0000-000022470000}"/>
    <cellStyle name="Normal 36 2 2 5 2 2" xfId="15831" xr:uid="{00000000-0005-0000-0000-000023470000}"/>
    <cellStyle name="Normal 36 2 2 5 3" xfId="6178" xr:uid="{00000000-0005-0000-0000-000024470000}"/>
    <cellStyle name="Normal 36 2 2 5 3 2" xfId="17663" xr:uid="{00000000-0005-0000-0000-000025470000}"/>
    <cellStyle name="Normal 36 2 2 5 4" xfId="8018" xr:uid="{00000000-0005-0000-0000-000026470000}"/>
    <cellStyle name="Normal 36 2 2 5 4 2" xfId="19501" xr:uid="{00000000-0005-0000-0000-000027470000}"/>
    <cellStyle name="Normal 36 2 2 5 5" xfId="9898" xr:uid="{00000000-0005-0000-0000-000028470000}"/>
    <cellStyle name="Normal 36 2 2 5 5 2" xfId="21381" xr:uid="{00000000-0005-0000-0000-000029470000}"/>
    <cellStyle name="Normal 36 2 2 5 6" xfId="12155" xr:uid="{00000000-0005-0000-0000-00002A470000}"/>
    <cellStyle name="Normal 36 2 2 5 6 2" xfId="23638" xr:uid="{00000000-0005-0000-0000-00002B470000}"/>
    <cellStyle name="Normal 36 2 2 5 7" xfId="13999" xr:uid="{00000000-0005-0000-0000-00002C470000}"/>
    <cellStyle name="Normal 36 2 2 6" xfId="4030" xr:uid="{00000000-0005-0000-0000-00002D470000}"/>
    <cellStyle name="Normal 36 2 2 6 2" xfId="15515" xr:uid="{00000000-0005-0000-0000-00002E470000}"/>
    <cellStyle name="Normal 36 2 2 7" xfId="5862" xr:uid="{00000000-0005-0000-0000-00002F470000}"/>
    <cellStyle name="Normal 36 2 2 7 2" xfId="17347" xr:uid="{00000000-0005-0000-0000-000030470000}"/>
    <cellStyle name="Normal 36 2 2 8" xfId="7702" xr:uid="{00000000-0005-0000-0000-000031470000}"/>
    <cellStyle name="Normal 36 2 2 8 2" xfId="19185" xr:uid="{00000000-0005-0000-0000-000032470000}"/>
    <cellStyle name="Normal 36 2 2 9" xfId="9581" xr:uid="{00000000-0005-0000-0000-000033470000}"/>
    <cellStyle name="Normal 36 2 2 9 2" xfId="21064" xr:uid="{00000000-0005-0000-0000-000034470000}"/>
    <cellStyle name="Normal 36 2 3" xfId="1405" xr:uid="{00000000-0005-0000-0000-000035470000}"/>
    <cellStyle name="Normal 36 2 3 2" xfId="1903" xr:uid="{00000000-0005-0000-0000-000036470000}"/>
    <cellStyle name="Normal 36 2 3 2 2" xfId="5033" xr:uid="{00000000-0005-0000-0000-000037470000}"/>
    <cellStyle name="Normal 36 2 3 2 2 2" xfId="16518" xr:uid="{00000000-0005-0000-0000-000038470000}"/>
    <cellStyle name="Normal 36 2 3 2 3" xfId="6865" xr:uid="{00000000-0005-0000-0000-000039470000}"/>
    <cellStyle name="Normal 36 2 3 2 3 2" xfId="18350" xr:uid="{00000000-0005-0000-0000-00003A470000}"/>
    <cellStyle name="Normal 36 2 3 2 4" xfId="8705" xr:uid="{00000000-0005-0000-0000-00003B470000}"/>
    <cellStyle name="Normal 36 2 3 2 4 2" xfId="20188" xr:uid="{00000000-0005-0000-0000-00003C470000}"/>
    <cellStyle name="Normal 36 2 3 2 5" xfId="10611" xr:uid="{00000000-0005-0000-0000-00003D470000}"/>
    <cellStyle name="Normal 36 2 3 2 5 2" xfId="22094" xr:uid="{00000000-0005-0000-0000-00003E470000}"/>
    <cellStyle name="Normal 36 2 3 2 6" xfId="12842" xr:uid="{00000000-0005-0000-0000-00003F470000}"/>
    <cellStyle name="Normal 36 2 3 2 6 2" xfId="24325" xr:uid="{00000000-0005-0000-0000-000040470000}"/>
    <cellStyle name="Normal 36 2 3 2 7" xfId="14686" xr:uid="{00000000-0005-0000-0000-000041470000}"/>
    <cellStyle name="Normal 36 2 3 3" xfId="3254" xr:uid="{00000000-0005-0000-0000-000042470000}"/>
    <cellStyle name="Normal 36 2 3 3 2" xfId="5335" xr:uid="{00000000-0005-0000-0000-000043470000}"/>
    <cellStyle name="Normal 36 2 3 3 2 2" xfId="16820" xr:uid="{00000000-0005-0000-0000-000044470000}"/>
    <cellStyle name="Normal 36 2 3 3 3" xfId="7167" xr:uid="{00000000-0005-0000-0000-000045470000}"/>
    <cellStyle name="Normal 36 2 3 3 3 2" xfId="18652" xr:uid="{00000000-0005-0000-0000-000046470000}"/>
    <cellStyle name="Normal 36 2 3 3 4" xfId="9007" xr:uid="{00000000-0005-0000-0000-000047470000}"/>
    <cellStyle name="Normal 36 2 3 3 4 2" xfId="20490" xr:uid="{00000000-0005-0000-0000-000048470000}"/>
    <cellStyle name="Normal 36 2 3 3 5" xfId="11300" xr:uid="{00000000-0005-0000-0000-000049470000}"/>
    <cellStyle name="Normal 36 2 3 3 5 2" xfId="22783" xr:uid="{00000000-0005-0000-0000-00004A470000}"/>
    <cellStyle name="Normal 36 2 3 3 6" xfId="13144" xr:uid="{00000000-0005-0000-0000-00004B470000}"/>
    <cellStyle name="Normal 36 2 3 3 6 2" xfId="24627" xr:uid="{00000000-0005-0000-0000-00004C470000}"/>
    <cellStyle name="Normal 36 2 3 3 7" xfId="14988" xr:uid="{00000000-0005-0000-0000-00004D470000}"/>
    <cellStyle name="Normal 36 2 3 4" xfId="4539" xr:uid="{00000000-0005-0000-0000-00004E470000}"/>
    <cellStyle name="Normal 36 2 3 4 2" xfId="16024" xr:uid="{00000000-0005-0000-0000-00004F470000}"/>
    <cellStyle name="Normal 36 2 3 5" xfId="6371" xr:uid="{00000000-0005-0000-0000-000050470000}"/>
    <cellStyle name="Normal 36 2 3 5 2" xfId="17856" xr:uid="{00000000-0005-0000-0000-000051470000}"/>
    <cellStyle name="Normal 36 2 3 6" xfId="8211" xr:uid="{00000000-0005-0000-0000-000052470000}"/>
    <cellStyle name="Normal 36 2 3 6 2" xfId="19694" xr:uid="{00000000-0005-0000-0000-000053470000}"/>
    <cellStyle name="Normal 36 2 3 7" xfId="10117" xr:uid="{00000000-0005-0000-0000-000054470000}"/>
    <cellStyle name="Normal 36 2 3 7 2" xfId="21600" xr:uid="{00000000-0005-0000-0000-000055470000}"/>
    <cellStyle name="Normal 36 2 3 8" xfId="12348" xr:uid="{00000000-0005-0000-0000-000056470000}"/>
    <cellStyle name="Normal 36 2 3 8 2" xfId="23831" xr:uid="{00000000-0005-0000-0000-000057470000}"/>
    <cellStyle name="Normal 36 2 3 9" xfId="14192" xr:uid="{00000000-0005-0000-0000-000058470000}"/>
    <cellStyle name="Normal 36 2 4" xfId="1608" xr:uid="{00000000-0005-0000-0000-000059470000}"/>
    <cellStyle name="Normal 36 2 4 2" xfId="4737" xr:uid="{00000000-0005-0000-0000-00005A470000}"/>
    <cellStyle name="Normal 36 2 4 2 2" xfId="16222" xr:uid="{00000000-0005-0000-0000-00005B470000}"/>
    <cellStyle name="Normal 36 2 4 3" xfId="6569" xr:uid="{00000000-0005-0000-0000-00005C470000}"/>
    <cellStyle name="Normal 36 2 4 3 2" xfId="18054" xr:uid="{00000000-0005-0000-0000-00005D470000}"/>
    <cellStyle name="Normal 36 2 4 4" xfId="8409" xr:uid="{00000000-0005-0000-0000-00005E470000}"/>
    <cellStyle name="Normal 36 2 4 4 2" xfId="19892" xr:uid="{00000000-0005-0000-0000-00005F470000}"/>
    <cellStyle name="Normal 36 2 4 5" xfId="10315" xr:uid="{00000000-0005-0000-0000-000060470000}"/>
    <cellStyle name="Normal 36 2 4 5 2" xfId="21798" xr:uid="{00000000-0005-0000-0000-000061470000}"/>
    <cellStyle name="Normal 36 2 4 6" xfId="12546" xr:uid="{00000000-0005-0000-0000-000062470000}"/>
    <cellStyle name="Normal 36 2 4 6 2" xfId="24029" xr:uid="{00000000-0005-0000-0000-000063470000}"/>
    <cellStyle name="Normal 36 2 4 7" xfId="14390" xr:uid="{00000000-0005-0000-0000-000064470000}"/>
    <cellStyle name="Normal 36 2 5" xfId="3252" xr:uid="{00000000-0005-0000-0000-000065470000}"/>
    <cellStyle name="Normal 36 2 5 2" xfId="5333" xr:uid="{00000000-0005-0000-0000-000066470000}"/>
    <cellStyle name="Normal 36 2 5 2 2" xfId="16818" xr:uid="{00000000-0005-0000-0000-000067470000}"/>
    <cellStyle name="Normal 36 2 5 3" xfId="7165" xr:uid="{00000000-0005-0000-0000-000068470000}"/>
    <cellStyle name="Normal 36 2 5 3 2" xfId="18650" xr:uid="{00000000-0005-0000-0000-000069470000}"/>
    <cellStyle name="Normal 36 2 5 4" xfId="9005" xr:uid="{00000000-0005-0000-0000-00006A470000}"/>
    <cellStyle name="Normal 36 2 5 4 2" xfId="20488" xr:uid="{00000000-0005-0000-0000-00006B470000}"/>
    <cellStyle name="Normal 36 2 5 5" xfId="11298" xr:uid="{00000000-0005-0000-0000-00006C470000}"/>
    <cellStyle name="Normal 36 2 5 5 2" xfId="22781" xr:uid="{00000000-0005-0000-0000-00006D470000}"/>
    <cellStyle name="Normal 36 2 5 6" xfId="13142" xr:uid="{00000000-0005-0000-0000-00006E470000}"/>
    <cellStyle name="Normal 36 2 5 6 2" xfId="24625" xr:uid="{00000000-0005-0000-0000-00006F470000}"/>
    <cellStyle name="Normal 36 2 5 7" xfId="14986" xr:uid="{00000000-0005-0000-0000-000070470000}"/>
    <cellStyle name="Normal 36 2 6" xfId="1071" xr:uid="{00000000-0005-0000-0000-000071470000}"/>
    <cellStyle name="Normal 36 2 6 2" xfId="4243" xr:uid="{00000000-0005-0000-0000-000072470000}"/>
    <cellStyle name="Normal 36 2 6 2 2" xfId="15728" xr:uid="{00000000-0005-0000-0000-000073470000}"/>
    <cellStyle name="Normal 36 2 6 3" xfId="6075" xr:uid="{00000000-0005-0000-0000-000074470000}"/>
    <cellStyle name="Normal 36 2 6 3 2" xfId="17560" xr:uid="{00000000-0005-0000-0000-000075470000}"/>
    <cellStyle name="Normal 36 2 6 4" xfId="7915" xr:uid="{00000000-0005-0000-0000-000076470000}"/>
    <cellStyle name="Normal 36 2 6 4 2" xfId="19398" xr:uid="{00000000-0005-0000-0000-000077470000}"/>
    <cellStyle name="Normal 36 2 6 5" xfId="9795" xr:uid="{00000000-0005-0000-0000-000078470000}"/>
    <cellStyle name="Normal 36 2 6 5 2" xfId="21278" xr:uid="{00000000-0005-0000-0000-000079470000}"/>
    <cellStyle name="Normal 36 2 6 6" xfId="12052" xr:uid="{00000000-0005-0000-0000-00007A470000}"/>
    <cellStyle name="Normal 36 2 6 6 2" xfId="23535" xr:uid="{00000000-0005-0000-0000-00007B470000}"/>
    <cellStyle name="Normal 36 2 6 7" xfId="13896" xr:uid="{00000000-0005-0000-0000-00007C470000}"/>
    <cellStyle name="Normal 36 2 7" xfId="966" xr:uid="{00000000-0005-0000-0000-00007D470000}"/>
    <cellStyle name="Normal 36 2 7 2" xfId="4138" xr:uid="{00000000-0005-0000-0000-00007E470000}"/>
    <cellStyle name="Normal 36 2 7 2 2" xfId="15623" xr:uid="{00000000-0005-0000-0000-00007F470000}"/>
    <cellStyle name="Normal 36 2 7 3" xfId="5970" xr:uid="{00000000-0005-0000-0000-000080470000}"/>
    <cellStyle name="Normal 36 2 7 3 2" xfId="17455" xr:uid="{00000000-0005-0000-0000-000081470000}"/>
    <cellStyle name="Normal 36 2 7 4" xfId="7810" xr:uid="{00000000-0005-0000-0000-000082470000}"/>
    <cellStyle name="Normal 36 2 7 4 2" xfId="19293" xr:uid="{00000000-0005-0000-0000-000083470000}"/>
    <cellStyle name="Normal 36 2 7 5" xfId="9690" xr:uid="{00000000-0005-0000-0000-000084470000}"/>
    <cellStyle name="Normal 36 2 7 5 2" xfId="21173" xr:uid="{00000000-0005-0000-0000-000085470000}"/>
    <cellStyle name="Normal 36 2 7 6" xfId="11947" xr:uid="{00000000-0005-0000-0000-000086470000}"/>
    <cellStyle name="Normal 36 2 7 6 2" xfId="23430" xr:uid="{00000000-0005-0000-0000-000087470000}"/>
    <cellStyle name="Normal 36 2 7 7" xfId="13791" xr:uid="{00000000-0005-0000-0000-000088470000}"/>
    <cellStyle name="Normal 36 2 8" xfId="743" xr:uid="{00000000-0005-0000-0000-000089470000}"/>
    <cellStyle name="Normal 36 2 8 2" xfId="3916" xr:uid="{00000000-0005-0000-0000-00008A470000}"/>
    <cellStyle name="Normal 36 2 8 2 2" xfId="15401" xr:uid="{00000000-0005-0000-0000-00008B470000}"/>
    <cellStyle name="Normal 36 2 8 3" xfId="5748" xr:uid="{00000000-0005-0000-0000-00008C470000}"/>
    <cellStyle name="Normal 36 2 8 3 2" xfId="17233" xr:uid="{00000000-0005-0000-0000-00008D470000}"/>
    <cellStyle name="Normal 36 2 8 4" xfId="7588" xr:uid="{00000000-0005-0000-0000-00008E470000}"/>
    <cellStyle name="Normal 36 2 8 4 2" xfId="19071" xr:uid="{00000000-0005-0000-0000-00008F470000}"/>
    <cellStyle name="Normal 36 2 8 5" xfId="9467" xr:uid="{00000000-0005-0000-0000-000090470000}"/>
    <cellStyle name="Normal 36 2 8 5 2" xfId="20950" xr:uid="{00000000-0005-0000-0000-000091470000}"/>
    <cellStyle name="Normal 36 2 8 6" xfId="11725" xr:uid="{00000000-0005-0000-0000-000092470000}"/>
    <cellStyle name="Normal 36 2 8 6 2" xfId="23208" xr:uid="{00000000-0005-0000-0000-000093470000}"/>
    <cellStyle name="Normal 36 2 8 7" xfId="13569" xr:uid="{00000000-0005-0000-0000-000094470000}"/>
    <cellStyle name="Normal 36 2 9" xfId="3811" xr:uid="{00000000-0005-0000-0000-000095470000}"/>
    <cellStyle name="Normal 36 2 9 2" xfId="15296" xr:uid="{00000000-0005-0000-0000-000096470000}"/>
    <cellStyle name="Normal 36 3" xfId="806" xr:uid="{00000000-0005-0000-0000-000097470000}"/>
    <cellStyle name="Normal 36 3 10" xfId="11789" xr:uid="{00000000-0005-0000-0000-000098470000}"/>
    <cellStyle name="Normal 36 3 10 2" xfId="23272" xr:uid="{00000000-0005-0000-0000-000099470000}"/>
    <cellStyle name="Normal 36 3 11" xfId="13633" xr:uid="{00000000-0005-0000-0000-00009A470000}"/>
    <cellStyle name="Normal 36 3 2" xfId="1252" xr:uid="{00000000-0005-0000-0000-00009B470000}"/>
    <cellStyle name="Normal 36 3 2 2" xfId="1780" xr:uid="{00000000-0005-0000-0000-00009C470000}"/>
    <cellStyle name="Normal 36 3 2 2 2" xfId="4909" xr:uid="{00000000-0005-0000-0000-00009D470000}"/>
    <cellStyle name="Normal 36 3 2 2 2 2" xfId="16394" xr:uid="{00000000-0005-0000-0000-00009E470000}"/>
    <cellStyle name="Normal 36 3 2 2 3" xfId="6741" xr:uid="{00000000-0005-0000-0000-00009F470000}"/>
    <cellStyle name="Normal 36 3 2 2 3 2" xfId="18226" xr:uid="{00000000-0005-0000-0000-0000A0470000}"/>
    <cellStyle name="Normal 36 3 2 2 4" xfId="8581" xr:uid="{00000000-0005-0000-0000-0000A1470000}"/>
    <cellStyle name="Normal 36 3 2 2 4 2" xfId="20064" xr:uid="{00000000-0005-0000-0000-0000A2470000}"/>
    <cellStyle name="Normal 36 3 2 2 5" xfId="10487" xr:uid="{00000000-0005-0000-0000-0000A3470000}"/>
    <cellStyle name="Normal 36 3 2 2 5 2" xfId="21970" xr:uid="{00000000-0005-0000-0000-0000A4470000}"/>
    <cellStyle name="Normal 36 3 2 2 6" xfId="12718" xr:uid="{00000000-0005-0000-0000-0000A5470000}"/>
    <cellStyle name="Normal 36 3 2 2 6 2" xfId="24201" xr:uid="{00000000-0005-0000-0000-0000A6470000}"/>
    <cellStyle name="Normal 36 3 2 2 7" xfId="14562" xr:uid="{00000000-0005-0000-0000-0000A7470000}"/>
    <cellStyle name="Normal 36 3 2 3" xfId="4415" xr:uid="{00000000-0005-0000-0000-0000A8470000}"/>
    <cellStyle name="Normal 36 3 2 3 2" xfId="15900" xr:uid="{00000000-0005-0000-0000-0000A9470000}"/>
    <cellStyle name="Normal 36 3 2 4" xfId="6247" xr:uid="{00000000-0005-0000-0000-0000AA470000}"/>
    <cellStyle name="Normal 36 3 2 4 2" xfId="17732" xr:uid="{00000000-0005-0000-0000-0000AB470000}"/>
    <cellStyle name="Normal 36 3 2 5" xfId="8087" xr:uid="{00000000-0005-0000-0000-0000AC470000}"/>
    <cellStyle name="Normal 36 3 2 5 2" xfId="19570" xr:uid="{00000000-0005-0000-0000-0000AD470000}"/>
    <cellStyle name="Normal 36 3 2 6" xfId="9971" xr:uid="{00000000-0005-0000-0000-0000AE470000}"/>
    <cellStyle name="Normal 36 3 2 6 2" xfId="21454" xr:uid="{00000000-0005-0000-0000-0000AF470000}"/>
    <cellStyle name="Normal 36 3 2 7" xfId="12224" xr:uid="{00000000-0005-0000-0000-0000B0470000}"/>
    <cellStyle name="Normal 36 3 2 7 2" xfId="23707" xr:uid="{00000000-0005-0000-0000-0000B1470000}"/>
    <cellStyle name="Normal 36 3 2 8" xfId="14068" xr:uid="{00000000-0005-0000-0000-0000B2470000}"/>
    <cellStyle name="Normal 36 3 3" xfId="1661" xr:uid="{00000000-0005-0000-0000-0000B3470000}"/>
    <cellStyle name="Normal 36 3 3 2" xfId="4790" xr:uid="{00000000-0005-0000-0000-0000B4470000}"/>
    <cellStyle name="Normal 36 3 3 2 2" xfId="16275" xr:uid="{00000000-0005-0000-0000-0000B5470000}"/>
    <cellStyle name="Normal 36 3 3 3" xfId="6622" xr:uid="{00000000-0005-0000-0000-0000B6470000}"/>
    <cellStyle name="Normal 36 3 3 3 2" xfId="18107" xr:uid="{00000000-0005-0000-0000-0000B7470000}"/>
    <cellStyle name="Normal 36 3 3 4" xfId="8462" xr:uid="{00000000-0005-0000-0000-0000B8470000}"/>
    <cellStyle name="Normal 36 3 3 4 2" xfId="19945" xr:uid="{00000000-0005-0000-0000-0000B9470000}"/>
    <cellStyle name="Normal 36 3 3 5" xfId="10368" xr:uid="{00000000-0005-0000-0000-0000BA470000}"/>
    <cellStyle name="Normal 36 3 3 5 2" xfId="21851" xr:uid="{00000000-0005-0000-0000-0000BB470000}"/>
    <cellStyle name="Normal 36 3 3 6" xfId="12599" xr:uid="{00000000-0005-0000-0000-0000BC470000}"/>
    <cellStyle name="Normal 36 3 3 6 2" xfId="24082" xr:uid="{00000000-0005-0000-0000-0000BD470000}"/>
    <cellStyle name="Normal 36 3 3 7" xfId="14443" xr:uid="{00000000-0005-0000-0000-0000BE470000}"/>
    <cellStyle name="Normal 36 3 4" xfId="3255" xr:uid="{00000000-0005-0000-0000-0000BF470000}"/>
    <cellStyle name="Normal 36 3 4 2" xfId="5336" xr:uid="{00000000-0005-0000-0000-0000C0470000}"/>
    <cellStyle name="Normal 36 3 4 2 2" xfId="16821" xr:uid="{00000000-0005-0000-0000-0000C1470000}"/>
    <cellStyle name="Normal 36 3 4 3" xfId="7168" xr:uid="{00000000-0005-0000-0000-0000C2470000}"/>
    <cellStyle name="Normal 36 3 4 3 2" xfId="18653" xr:uid="{00000000-0005-0000-0000-0000C3470000}"/>
    <cellStyle name="Normal 36 3 4 4" xfId="9008" xr:uid="{00000000-0005-0000-0000-0000C4470000}"/>
    <cellStyle name="Normal 36 3 4 4 2" xfId="20491" xr:uid="{00000000-0005-0000-0000-0000C5470000}"/>
    <cellStyle name="Normal 36 3 4 5" xfId="11301" xr:uid="{00000000-0005-0000-0000-0000C6470000}"/>
    <cellStyle name="Normal 36 3 4 5 2" xfId="22784" xr:uid="{00000000-0005-0000-0000-0000C7470000}"/>
    <cellStyle name="Normal 36 3 4 6" xfId="13145" xr:uid="{00000000-0005-0000-0000-0000C8470000}"/>
    <cellStyle name="Normal 36 3 4 6 2" xfId="24628" xr:uid="{00000000-0005-0000-0000-0000C9470000}"/>
    <cellStyle name="Normal 36 3 4 7" xfId="14989" xr:uid="{00000000-0005-0000-0000-0000CA470000}"/>
    <cellStyle name="Normal 36 3 5" xfId="1124" xr:uid="{00000000-0005-0000-0000-0000CB470000}"/>
    <cellStyle name="Normal 36 3 5 2" xfId="4296" xr:uid="{00000000-0005-0000-0000-0000CC470000}"/>
    <cellStyle name="Normal 36 3 5 2 2" xfId="15781" xr:uid="{00000000-0005-0000-0000-0000CD470000}"/>
    <cellStyle name="Normal 36 3 5 3" xfId="6128" xr:uid="{00000000-0005-0000-0000-0000CE470000}"/>
    <cellStyle name="Normal 36 3 5 3 2" xfId="17613" xr:uid="{00000000-0005-0000-0000-0000CF470000}"/>
    <cellStyle name="Normal 36 3 5 4" xfId="7968" xr:uid="{00000000-0005-0000-0000-0000D0470000}"/>
    <cellStyle name="Normal 36 3 5 4 2" xfId="19451" xr:uid="{00000000-0005-0000-0000-0000D1470000}"/>
    <cellStyle name="Normal 36 3 5 5" xfId="9848" xr:uid="{00000000-0005-0000-0000-0000D2470000}"/>
    <cellStyle name="Normal 36 3 5 5 2" xfId="21331" xr:uid="{00000000-0005-0000-0000-0000D3470000}"/>
    <cellStyle name="Normal 36 3 5 6" xfId="12105" xr:uid="{00000000-0005-0000-0000-0000D4470000}"/>
    <cellStyle name="Normal 36 3 5 6 2" xfId="23588" xr:uid="{00000000-0005-0000-0000-0000D5470000}"/>
    <cellStyle name="Normal 36 3 5 7" xfId="13949" xr:uid="{00000000-0005-0000-0000-0000D6470000}"/>
    <cellStyle name="Normal 36 3 6" xfId="3980" xr:uid="{00000000-0005-0000-0000-0000D7470000}"/>
    <cellStyle name="Normal 36 3 6 2" xfId="15465" xr:uid="{00000000-0005-0000-0000-0000D8470000}"/>
    <cellStyle name="Normal 36 3 7" xfId="5812" xr:uid="{00000000-0005-0000-0000-0000D9470000}"/>
    <cellStyle name="Normal 36 3 7 2" xfId="17297" xr:uid="{00000000-0005-0000-0000-0000DA470000}"/>
    <cellStyle name="Normal 36 3 8" xfId="7652" xr:uid="{00000000-0005-0000-0000-0000DB470000}"/>
    <cellStyle name="Normal 36 3 8 2" xfId="19135" xr:uid="{00000000-0005-0000-0000-0000DC470000}"/>
    <cellStyle name="Normal 36 3 9" xfId="9531" xr:uid="{00000000-0005-0000-0000-0000DD470000}"/>
    <cellStyle name="Normal 36 3 9 2" xfId="21014" xr:uid="{00000000-0005-0000-0000-0000DE470000}"/>
    <cellStyle name="Normal 36 4" xfId="1298" xr:uid="{00000000-0005-0000-0000-0000DF470000}"/>
    <cellStyle name="Normal 36 4 2" xfId="1824" xr:uid="{00000000-0005-0000-0000-0000E0470000}"/>
    <cellStyle name="Normal 36 4 2 2" xfId="4953" xr:uid="{00000000-0005-0000-0000-0000E1470000}"/>
    <cellStyle name="Normal 36 4 2 2 2" xfId="16438" xr:uid="{00000000-0005-0000-0000-0000E2470000}"/>
    <cellStyle name="Normal 36 4 2 3" xfId="6785" xr:uid="{00000000-0005-0000-0000-0000E3470000}"/>
    <cellStyle name="Normal 36 4 2 3 2" xfId="18270" xr:uid="{00000000-0005-0000-0000-0000E4470000}"/>
    <cellStyle name="Normal 36 4 2 4" xfId="8625" xr:uid="{00000000-0005-0000-0000-0000E5470000}"/>
    <cellStyle name="Normal 36 4 2 4 2" xfId="20108" xr:uid="{00000000-0005-0000-0000-0000E6470000}"/>
    <cellStyle name="Normal 36 4 2 5" xfId="10531" xr:uid="{00000000-0005-0000-0000-0000E7470000}"/>
    <cellStyle name="Normal 36 4 2 5 2" xfId="22014" xr:uid="{00000000-0005-0000-0000-0000E8470000}"/>
    <cellStyle name="Normal 36 4 2 6" xfId="12762" xr:uid="{00000000-0005-0000-0000-0000E9470000}"/>
    <cellStyle name="Normal 36 4 2 6 2" xfId="24245" xr:uid="{00000000-0005-0000-0000-0000EA470000}"/>
    <cellStyle name="Normal 36 4 2 7" xfId="14606" xr:uid="{00000000-0005-0000-0000-0000EB470000}"/>
    <cellStyle name="Normal 36 4 3" xfId="3256" xr:uid="{00000000-0005-0000-0000-0000EC470000}"/>
    <cellStyle name="Normal 36 4 3 2" xfId="5337" xr:uid="{00000000-0005-0000-0000-0000ED470000}"/>
    <cellStyle name="Normal 36 4 3 2 2" xfId="16822" xr:uid="{00000000-0005-0000-0000-0000EE470000}"/>
    <cellStyle name="Normal 36 4 3 3" xfId="7169" xr:uid="{00000000-0005-0000-0000-0000EF470000}"/>
    <cellStyle name="Normal 36 4 3 3 2" xfId="18654" xr:uid="{00000000-0005-0000-0000-0000F0470000}"/>
    <cellStyle name="Normal 36 4 3 4" xfId="9009" xr:uid="{00000000-0005-0000-0000-0000F1470000}"/>
    <cellStyle name="Normal 36 4 3 4 2" xfId="20492" xr:uid="{00000000-0005-0000-0000-0000F2470000}"/>
    <cellStyle name="Normal 36 4 3 5" xfId="11302" xr:uid="{00000000-0005-0000-0000-0000F3470000}"/>
    <cellStyle name="Normal 36 4 3 5 2" xfId="22785" xr:uid="{00000000-0005-0000-0000-0000F4470000}"/>
    <cellStyle name="Normal 36 4 3 6" xfId="13146" xr:uid="{00000000-0005-0000-0000-0000F5470000}"/>
    <cellStyle name="Normal 36 4 3 6 2" xfId="24629" xr:uid="{00000000-0005-0000-0000-0000F6470000}"/>
    <cellStyle name="Normal 36 4 3 7" xfId="14990" xr:uid="{00000000-0005-0000-0000-0000F7470000}"/>
    <cellStyle name="Normal 36 4 4" xfId="4459" xr:uid="{00000000-0005-0000-0000-0000F8470000}"/>
    <cellStyle name="Normal 36 4 4 2" xfId="15944" xr:uid="{00000000-0005-0000-0000-0000F9470000}"/>
    <cellStyle name="Normal 36 4 5" xfId="6291" xr:uid="{00000000-0005-0000-0000-0000FA470000}"/>
    <cellStyle name="Normal 36 4 5 2" xfId="17776" xr:uid="{00000000-0005-0000-0000-0000FB470000}"/>
    <cellStyle name="Normal 36 4 6" xfId="8131" xr:uid="{00000000-0005-0000-0000-0000FC470000}"/>
    <cellStyle name="Normal 36 4 6 2" xfId="19614" xr:uid="{00000000-0005-0000-0000-0000FD470000}"/>
    <cellStyle name="Normal 36 4 7" xfId="10017" xr:uid="{00000000-0005-0000-0000-0000FE470000}"/>
    <cellStyle name="Normal 36 4 7 2" xfId="21500" xr:uid="{00000000-0005-0000-0000-0000FF470000}"/>
    <cellStyle name="Normal 36 4 8" xfId="12268" xr:uid="{00000000-0005-0000-0000-000000480000}"/>
    <cellStyle name="Normal 36 4 8 2" xfId="23751" xr:uid="{00000000-0005-0000-0000-000001480000}"/>
    <cellStyle name="Normal 36 4 9" xfId="14112" xr:uid="{00000000-0005-0000-0000-000002480000}"/>
    <cellStyle name="Normal 36 5" xfId="1558" xr:uid="{00000000-0005-0000-0000-000003480000}"/>
    <cellStyle name="Normal 36 5 2" xfId="4687" xr:uid="{00000000-0005-0000-0000-000004480000}"/>
    <cellStyle name="Normal 36 5 2 2" xfId="16172" xr:uid="{00000000-0005-0000-0000-000005480000}"/>
    <cellStyle name="Normal 36 5 3" xfId="6519" xr:uid="{00000000-0005-0000-0000-000006480000}"/>
    <cellStyle name="Normal 36 5 3 2" xfId="18004" xr:uid="{00000000-0005-0000-0000-000007480000}"/>
    <cellStyle name="Normal 36 5 4" xfId="8359" xr:uid="{00000000-0005-0000-0000-000008480000}"/>
    <cellStyle name="Normal 36 5 4 2" xfId="19842" xr:uid="{00000000-0005-0000-0000-000009480000}"/>
    <cellStyle name="Normal 36 5 5" xfId="10265" xr:uid="{00000000-0005-0000-0000-00000A480000}"/>
    <cellStyle name="Normal 36 5 5 2" xfId="21748" xr:uid="{00000000-0005-0000-0000-00000B480000}"/>
    <cellStyle name="Normal 36 5 6" xfId="12496" xr:uid="{00000000-0005-0000-0000-00000C480000}"/>
    <cellStyle name="Normal 36 5 6 2" xfId="23979" xr:uid="{00000000-0005-0000-0000-00000D480000}"/>
    <cellStyle name="Normal 36 5 7" xfId="14340" xr:uid="{00000000-0005-0000-0000-00000E480000}"/>
    <cellStyle name="Normal 36 6" xfId="3251" xr:uid="{00000000-0005-0000-0000-00000F480000}"/>
    <cellStyle name="Normal 36 6 2" xfId="5332" xr:uid="{00000000-0005-0000-0000-000010480000}"/>
    <cellStyle name="Normal 36 6 2 2" xfId="16817" xr:uid="{00000000-0005-0000-0000-000011480000}"/>
    <cellStyle name="Normal 36 6 3" xfId="7164" xr:uid="{00000000-0005-0000-0000-000012480000}"/>
    <cellStyle name="Normal 36 6 3 2" xfId="18649" xr:uid="{00000000-0005-0000-0000-000013480000}"/>
    <cellStyle name="Normal 36 6 4" xfId="9004" xr:uid="{00000000-0005-0000-0000-000014480000}"/>
    <cellStyle name="Normal 36 6 4 2" xfId="20487" xr:uid="{00000000-0005-0000-0000-000015480000}"/>
    <cellStyle name="Normal 36 6 5" xfId="11297" xr:uid="{00000000-0005-0000-0000-000016480000}"/>
    <cellStyle name="Normal 36 6 5 2" xfId="22780" xr:uid="{00000000-0005-0000-0000-000017480000}"/>
    <cellStyle name="Normal 36 6 6" xfId="13141" xr:uid="{00000000-0005-0000-0000-000018480000}"/>
    <cellStyle name="Normal 36 6 6 2" xfId="24624" xr:uid="{00000000-0005-0000-0000-000019480000}"/>
    <cellStyle name="Normal 36 6 7" xfId="14985" xr:uid="{00000000-0005-0000-0000-00001A480000}"/>
    <cellStyle name="Normal 36 6 8" xfId="25878" xr:uid="{00000000-0005-0000-0000-00001B480000}"/>
    <cellStyle name="Normal 36 7" xfId="1021" xr:uid="{00000000-0005-0000-0000-00001C480000}"/>
    <cellStyle name="Normal 36 7 2" xfId="4193" xr:uid="{00000000-0005-0000-0000-00001D480000}"/>
    <cellStyle name="Normal 36 7 2 2" xfId="15678" xr:uid="{00000000-0005-0000-0000-00001E480000}"/>
    <cellStyle name="Normal 36 7 3" xfId="6025" xr:uid="{00000000-0005-0000-0000-00001F480000}"/>
    <cellStyle name="Normal 36 7 3 2" xfId="17510" xr:uid="{00000000-0005-0000-0000-000020480000}"/>
    <cellStyle name="Normal 36 7 4" xfId="7865" xr:uid="{00000000-0005-0000-0000-000021480000}"/>
    <cellStyle name="Normal 36 7 4 2" xfId="19348" xr:uid="{00000000-0005-0000-0000-000022480000}"/>
    <cellStyle name="Normal 36 7 5" xfId="9745" xr:uid="{00000000-0005-0000-0000-000023480000}"/>
    <cellStyle name="Normal 36 7 5 2" xfId="21228" xr:uid="{00000000-0005-0000-0000-000024480000}"/>
    <cellStyle name="Normal 36 7 6" xfId="12002" xr:uid="{00000000-0005-0000-0000-000025480000}"/>
    <cellStyle name="Normal 36 7 6 2" xfId="23485" xr:uid="{00000000-0005-0000-0000-000026480000}"/>
    <cellStyle name="Normal 36 7 7" xfId="13846" xr:uid="{00000000-0005-0000-0000-000027480000}"/>
    <cellStyle name="Normal 36 8" xfId="916" xr:uid="{00000000-0005-0000-0000-000028480000}"/>
    <cellStyle name="Normal 36 8 2" xfId="4088" xr:uid="{00000000-0005-0000-0000-000029480000}"/>
    <cellStyle name="Normal 36 8 2 2" xfId="15573" xr:uid="{00000000-0005-0000-0000-00002A480000}"/>
    <cellStyle name="Normal 36 8 3" xfId="5920" xr:uid="{00000000-0005-0000-0000-00002B480000}"/>
    <cellStyle name="Normal 36 8 3 2" xfId="17405" xr:uid="{00000000-0005-0000-0000-00002C480000}"/>
    <cellStyle name="Normal 36 8 4" xfId="7760" xr:uid="{00000000-0005-0000-0000-00002D480000}"/>
    <cellStyle name="Normal 36 8 4 2" xfId="19243" xr:uid="{00000000-0005-0000-0000-00002E480000}"/>
    <cellStyle name="Normal 36 8 5" xfId="9640" xr:uid="{00000000-0005-0000-0000-00002F480000}"/>
    <cellStyle name="Normal 36 8 5 2" xfId="21123" xr:uid="{00000000-0005-0000-0000-000030480000}"/>
    <cellStyle name="Normal 36 8 6" xfId="11897" xr:uid="{00000000-0005-0000-0000-000031480000}"/>
    <cellStyle name="Normal 36 8 6 2" xfId="23380" xr:uid="{00000000-0005-0000-0000-000032480000}"/>
    <cellStyle name="Normal 36 8 7" xfId="13741" xr:uid="{00000000-0005-0000-0000-000033480000}"/>
    <cellStyle name="Normal 36 9" xfId="693" xr:uid="{00000000-0005-0000-0000-000034480000}"/>
    <cellStyle name="Normal 36 9 2" xfId="3866" xr:uid="{00000000-0005-0000-0000-000035480000}"/>
    <cellStyle name="Normal 36 9 2 2" xfId="15351" xr:uid="{00000000-0005-0000-0000-000036480000}"/>
    <cellStyle name="Normal 36 9 3" xfId="5698" xr:uid="{00000000-0005-0000-0000-000037480000}"/>
    <cellStyle name="Normal 36 9 3 2" xfId="17183" xr:uid="{00000000-0005-0000-0000-000038480000}"/>
    <cellStyle name="Normal 36 9 4" xfId="7538" xr:uid="{00000000-0005-0000-0000-000039480000}"/>
    <cellStyle name="Normal 36 9 4 2" xfId="19021" xr:uid="{00000000-0005-0000-0000-00003A480000}"/>
    <cellStyle name="Normal 36 9 5" xfId="9417" xr:uid="{00000000-0005-0000-0000-00003B480000}"/>
    <cellStyle name="Normal 36 9 5 2" xfId="20900" xr:uid="{00000000-0005-0000-0000-00003C480000}"/>
    <cellStyle name="Normal 36 9 6" xfId="11675" xr:uid="{00000000-0005-0000-0000-00003D480000}"/>
    <cellStyle name="Normal 36 9 6 2" xfId="23158" xr:uid="{00000000-0005-0000-0000-00003E480000}"/>
    <cellStyle name="Normal 36 9 7" xfId="13519" xr:uid="{00000000-0005-0000-0000-00003F480000}"/>
    <cellStyle name="Normal 37" xfId="375" xr:uid="{00000000-0005-0000-0000-000040480000}"/>
    <cellStyle name="Normal 37 10" xfId="3762" xr:uid="{00000000-0005-0000-0000-000041480000}"/>
    <cellStyle name="Normal 37 10 2" xfId="15247" xr:uid="{00000000-0005-0000-0000-000042480000}"/>
    <cellStyle name="Normal 37 11" xfId="5594" xr:uid="{00000000-0005-0000-0000-000043480000}"/>
    <cellStyle name="Normal 37 11 2" xfId="17079" xr:uid="{00000000-0005-0000-0000-000044480000}"/>
    <cellStyle name="Normal 37 12" xfId="7434" xr:uid="{00000000-0005-0000-0000-000045480000}"/>
    <cellStyle name="Normal 37 12 2" xfId="18917" xr:uid="{00000000-0005-0000-0000-000046480000}"/>
    <cellStyle name="Normal 37 13" xfId="9312" xr:uid="{00000000-0005-0000-0000-000047480000}"/>
    <cellStyle name="Normal 37 13 2" xfId="20795" xr:uid="{00000000-0005-0000-0000-000048480000}"/>
    <cellStyle name="Normal 37 14" xfId="11570" xr:uid="{00000000-0005-0000-0000-000049480000}"/>
    <cellStyle name="Normal 37 14 2" xfId="23053" xr:uid="{00000000-0005-0000-0000-00004A480000}"/>
    <cellStyle name="Normal 37 15" xfId="13415" xr:uid="{00000000-0005-0000-0000-00004B480000}"/>
    <cellStyle name="Normal 37 2" xfId="639" xr:uid="{00000000-0005-0000-0000-00004C480000}"/>
    <cellStyle name="Normal 37 2 10" xfId="5644" xr:uid="{00000000-0005-0000-0000-00004D480000}"/>
    <cellStyle name="Normal 37 2 10 2" xfId="17129" xr:uid="{00000000-0005-0000-0000-00004E480000}"/>
    <cellStyle name="Normal 37 2 11" xfId="7484" xr:uid="{00000000-0005-0000-0000-00004F480000}"/>
    <cellStyle name="Normal 37 2 11 2" xfId="18967" xr:uid="{00000000-0005-0000-0000-000050480000}"/>
    <cellStyle name="Normal 37 2 12" xfId="9363" xr:uid="{00000000-0005-0000-0000-000051480000}"/>
    <cellStyle name="Normal 37 2 12 2" xfId="20846" xr:uid="{00000000-0005-0000-0000-000052480000}"/>
    <cellStyle name="Normal 37 2 13" xfId="11621" xr:uid="{00000000-0005-0000-0000-000053480000}"/>
    <cellStyle name="Normal 37 2 13 2" xfId="23104" xr:uid="{00000000-0005-0000-0000-000054480000}"/>
    <cellStyle name="Normal 37 2 14" xfId="13465" xr:uid="{00000000-0005-0000-0000-000055480000}"/>
    <cellStyle name="Normal 37 2 2" xfId="857" xr:uid="{00000000-0005-0000-0000-000056480000}"/>
    <cellStyle name="Normal 37 2 2 10" xfId="11840" xr:uid="{00000000-0005-0000-0000-000057480000}"/>
    <cellStyle name="Normal 37 2 2 10 2" xfId="23323" xr:uid="{00000000-0005-0000-0000-000058480000}"/>
    <cellStyle name="Normal 37 2 2 11" xfId="13684" xr:uid="{00000000-0005-0000-0000-000059480000}"/>
    <cellStyle name="Normal 37 2 2 2" xfId="1491" xr:uid="{00000000-0005-0000-0000-00005A480000}"/>
    <cellStyle name="Normal 37 2 2 2 2" xfId="1985" xr:uid="{00000000-0005-0000-0000-00005B480000}"/>
    <cellStyle name="Normal 37 2 2 2 2 2" xfId="5115" xr:uid="{00000000-0005-0000-0000-00005C480000}"/>
    <cellStyle name="Normal 37 2 2 2 2 2 2" xfId="16600" xr:uid="{00000000-0005-0000-0000-00005D480000}"/>
    <cellStyle name="Normal 37 2 2 2 2 3" xfId="6947" xr:uid="{00000000-0005-0000-0000-00005E480000}"/>
    <cellStyle name="Normal 37 2 2 2 2 3 2" xfId="18432" xr:uid="{00000000-0005-0000-0000-00005F480000}"/>
    <cellStyle name="Normal 37 2 2 2 2 4" xfId="8787" xr:uid="{00000000-0005-0000-0000-000060480000}"/>
    <cellStyle name="Normal 37 2 2 2 2 4 2" xfId="20270" xr:uid="{00000000-0005-0000-0000-000061480000}"/>
    <cellStyle name="Normal 37 2 2 2 2 5" xfId="10693" xr:uid="{00000000-0005-0000-0000-000062480000}"/>
    <cellStyle name="Normal 37 2 2 2 2 5 2" xfId="22176" xr:uid="{00000000-0005-0000-0000-000063480000}"/>
    <cellStyle name="Normal 37 2 2 2 2 6" xfId="12924" xr:uid="{00000000-0005-0000-0000-000064480000}"/>
    <cellStyle name="Normal 37 2 2 2 2 6 2" xfId="24407" xr:uid="{00000000-0005-0000-0000-000065480000}"/>
    <cellStyle name="Normal 37 2 2 2 2 7" xfId="14768" xr:uid="{00000000-0005-0000-0000-000066480000}"/>
    <cellStyle name="Normal 37 2 2 2 3" xfId="4621" xr:uid="{00000000-0005-0000-0000-000067480000}"/>
    <cellStyle name="Normal 37 2 2 2 3 2" xfId="16106" xr:uid="{00000000-0005-0000-0000-000068480000}"/>
    <cellStyle name="Normal 37 2 2 2 4" xfId="6453" xr:uid="{00000000-0005-0000-0000-000069480000}"/>
    <cellStyle name="Normal 37 2 2 2 4 2" xfId="17938" xr:uid="{00000000-0005-0000-0000-00006A480000}"/>
    <cellStyle name="Normal 37 2 2 2 5" xfId="8293" xr:uid="{00000000-0005-0000-0000-00006B480000}"/>
    <cellStyle name="Normal 37 2 2 2 5 2" xfId="19776" xr:uid="{00000000-0005-0000-0000-00006C480000}"/>
    <cellStyle name="Normal 37 2 2 2 6" xfId="10199" xr:uid="{00000000-0005-0000-0000-00006D480000}"/>
    <cellStyle name="Normal 37 2 2 2 6 2" xfId="21682" xr:uid="{00000000-0005-0000-0000-00006E480000}"/>
    <cellStyle name="Normal 37 2 2 2 7" xfId="12430" xr:uid="{00000000-0005-0000-0000-00006F480000}"/>
    <cellStyle name="Normal 37 2 2 2 7 2" xfId="23913" xr:uid="{00000000-0005-0000-0000-000070480000}"/>
    <cellStyle name="Normal 37 2 2 2 8" xfId="14274" xr:uid="{00000000-0005-0000-0000-000071480000}"/>
    <cellStyle name="Normal 37 2 2 3" xfId="1712" xr:uid="{00000000-0005-0000-0000-000072480000}"/>
    <cellStyle name="Normal 37 2 2 3 2" xfId="4841" xr:uid="{00000000-0005-0000-0000-000073480000}"/>
    <cellStyle name="Normal 37 2 2 3 2 2" xfId="16326" xr:uid="{00000000-0005-0000-0000-000074480000}"/>
    <cellStyle name="Normal 37 2 2 3 3" xfId="6673" xr:uid="{00000000-0005-0000-0000-000075480000}"/>
    <cellStyle name="Normal 37 2 2 3 3 2" xfId="18158" xr:uid="{00000000-0005-0000-0000-000076480000}"/>
    <cellStyle name="Normal 37 2 2 3 4" xfId="8513" xr:uid="{00000000-0005-0000-0000-000077480000}"/>
    <cellStyle name="Normal 37 2 2 3 4 2" xfId="19996" xr:uid="{00000000-0005-0000-0000-000078480000}"/>
    <cellStyle name="Normal 37 2 2 3 5" xfId="10419" xr:uid="{00000000-0005-0000-0000-000079480000}"/>
    <cellStyle name="Normal 37 2 2 3 5 2" xfId="21902" xr:uid="{00000000-0005-0000-0000-00007A480000}"/>
    <cellStyle name="Normal 37 2 2 3 6" xfId="12650" xr:uid="{00000000-0005-0000-0000-00007B480000}"/>
    <cellStyle name="Normal 37 2 2 3 6 2" xfId="24133" xr:uid="{00000000-0005-0000-0000-00007C480000}"/>
    <cellStyle name="Normal 37 2 2 3 7" xfId="14494" xr:uid="{00000000-0005-0000-0000-00007D480000}"/>
    <cellStyle name="Normal 37 2 2 4" xfId="3259" xr:uid="{00000000-0005-0000-0000-00007E480000}"/>
    <cellStyle name="Normal 37 2 2 4 2" xfId="5340" xr:uid="{00000000-0005-0000-0000-00007F480000}"/>
    <cellStyle name="Normal 37 2 2 4 2 2" xfId="16825" xr:uid="{00000000-0005-0000-0000-000080480000}"/>
    <cellStyle name="Normal 37 2 2 4 3" xfId="7172" xr:uid="{00000000-0005-0000-0000-000081480000}"/>
    <cellStyle name="Normal 37 2 2 4 3 2" xfId="18657" xr:uid="{00000000-0005-0000-0000-000082480000}"/>
    <cellStyle name="Normal 37 2 2 4 4" xfId="9012" xr:uid="{00000000-0005-0000-0000-000083480000}"/>
    <cellStyle name="Normal 37 2 2 4 4 2" xfId="20495" xr:uid="{00000000-0005-0000-0000-000084480000}"/>
    <cellStyle name="Normal 37 2 2 4 5" xfId="11305" xr:uid="{00000000-0005-0000-0000-000085480000}"/>
    <cellStyle name="Normal 37 2 2 4 5 2" xfId="22788" xr:uid="{00000000-0005-0000-0000-000086480000}"/>
    <cellStyle name="Normal 37 2 2 4 6" xfId="13149" xr:uid="{00000000-0005-0000-0000-000087480000}"/>
    <cellStyle name="Normal 37 2 2 4 6 2" xfId="24632" xr:uid="{00000000-0005-0000-0000-000088480000}"/>
    <cellStyle name="Normal 37 2 2 4 7" xfId="14993" xr:uid="{00000000-0005-0000-0000-000089480000}"/>
    <cellStyle name="Normal 37 2 2 5" xfId="1175" xr:uid="{00000000-0005-0000-0000-00008A480000}"/>
    <cellStyle name="Normal 37 2 2 5 2" xfId="4347" xr:uid="{00000000-0005-0000-0000-00008B480000}"/>
    <cellStyle name="Normal 37 2 2 5 2 2" xfId="15832" xr:uid="{00000000-0005-0000-0000-00008C480000}"/>
    <cellStyle name="Normal 37 2 2 5 3" xfId="6179" xr:uid="{00000000-0005-0000-0000-00008D480000}"/>
    <cellStyle name="Normal 37 2 2 5 3 2" xfId="17664" xr:uid="{00000000-0005-0000-0000-00008E480000}"/>
    <cellStyle name="Normal 37 2 2 5 4" xfId="8019" xr:uid="{00000000-0005-0000-0000-00008F480000}"/>
    <cellStyle name="Normal 37 2 2 5 4 2" xfId="19502" xr:uid="{00000000-0005-0000-0000-000090480000}"/>
    <cellStyle name="Normal 37 2 2 5 5" xfId="9899" xr:uid="{00000000-0005-0000-0000-000091480000}"/>
    <cellStyle name="Normal 37 2 2 5 5 2" xfId="21382" xr:uid="{00000000-0005-0000-0000-000092480000}"/>
    <cellStyle name="Normal 37 2 2 5 6" xfId="12156" xr:uid="{00000000-0005-0000-0000-000093480000}"/>
    <cellStyle name="Normal 37 2 2 5 6 2" xfId="23639" xr:uid="{00000000-0005-0000-0000-000094480000}"/>
    <cellStyle name="Normal 37 2 2 5 7" xfId="14000" xr:uid="{00000000-0005-0000-0000-000095480000}"/>
    <cellStyle name="Normal 37 2 2 6" xfId="4031" xr:uid="{00000000-0005-0000-0000-000096480000}"/>
    <cellStyle name="Normal 37 2 2 6 2" xfId="15516" xr:uid="{00000000-0005-0000-0000-000097480000}"/>
    <cellStyle name="Normal 37 2 2 7" xfId="5863" xr:uid="{00000000-0005-0000-0000-000098480000}"/>
    <cellStyle name="Normal 37 2 2 7 2" xfId="17348" xr:uid="{00000000-0005-0000-0000-000099480000}"/>
    <cellStyle name="Normal 37 2 2 8" xfId="7703" xr:uid="{00000000-0005-0000-0000-00009A480000}"/>
    <cellStyle name="Normal 37 2 2 8 2" xfId="19186" xr:uid="{00000000-0005-0000-0000-00009B480000}"/>
    <cellStyle name="Normal 37 2 2 9" xfId="9582" xr:uid="{00000000-0005-0000-0000-00009C480000}"/>
    <cellStyle name="Normal 37 2 2 9 2" xfId="21065" xr:uid="{00000000-0005-0000-0000-00009D480000}"/>
    <cellStyle name="Normal 37 2 3" xfId="1406" xr:uid="{00000000-0005-0000-0000-00009E480000}"/>
    <cellStyle name="Normal 37 2 3 2" xfId="1904" xr:uid="{00000000-0005-0000-0000-00009F480000}"/>
    <cellStyle name="Normal 37 2 3 2 2" xfId="5034" xr:uid="{00000000-0005-0000-0000-0000A0480000}"/>
    <cellStyle name="Normal 37 2 3 2 2 2" xfId="16519" xr:uid="{00000000-0005-0000-0000-0000A1480000}"/>
    <cellStyle name="Normal 37 2 3 2 3" xfId="6866" xr:uid="{00000000-0005-0000-0000-0000A2480000}"/>
    <cellStyle name="Normal 37 2 3 2 3 2" xfId="18351" xr:uid="{00000000-0005-0000-0000-0000A3480000}"/>
    <cellStyle name="Normal 37 2 3 2 4" xfId="8706" xr:uid="{00000000-0005-0000-0000-0000A4480000}"/>
    <cellStyle name="Normal 37 2 3 2 4 2" xfId="20189" xr:uid="{00000000-0005-0000-0000-0000A5480000}"/>
    <cellStyle name="Normal 37 2 3 2 5" xfId="10612" xr:uid="{00000000-0005-0000-0000-0000A6480000}"/>
    <cellStyle name="Normal 37 2 3 2 5 2" xfId="22095" xr:uid="{00000000-0005-0000-0000-0000A7480000}"/>
    <cellStyle name="Normal 37 2 3 2 6" xfId="12843" xr:uid="{00000000-0005-0000-0000-0000A8480000}"/>
    <cellStyle name="Normal 37 2 3 2 6 2" xfId="24326" xr:uid="{00000000-0005-0000-0000-0000A9480000}"/>
    <cellStyle name="Normal 37 2 3 2 7" xfId="14687" xr:uid="{00000000-0005-0000-0000-0000AA480000}"/>
    <cellStyle name="Normal 37 2 3 3" xfId="3260" xr:uid="{00000000-0005-0000-0000-0000AB480000}"/>
    <cellStyle name="Normal 37 2 3 3 2" xfId="5341" xr:uid="{00000000-0005-0000-0000-0000AC480000}"/>
    <cellStyle name="Normal 37 2 3 3 2 2" xfId="16826" xr:uid="{00000000-0005-0000-0000-0000AD480000}"/>
    <cellStyle name="Normal 37 2 3 3 3" xfId="7173" xr:uid="{00000000-0005-0000-0000-0000AE480000}"/>
    <cellStyle name="Normal 37 2 3 3 3 2" xfId="18658" xr:uid="{00000000-0005-0000-0000-0000AF480000}"/>
    <cellStyle name="Normal 37 2 3 3 4" xfId="9013" xr:uid="{00000000-0005-0000-0000-0000B0480000}"/>
    <cellStyle name="Normal 37 2 3 3 4 2" xfId="20496" xr:uid="{00000000-0005-0000-0000-0000B1480000}"/>
    <cellStyle name="Normal 37 2 3 3 5" xfId="11306" xr:uid="{00000000-0005-0000-0000-0000B2480000}"/>
    <cellStyle name="Normal 37 2 3 3 5 2" xfId="22789" xr:uid="{00000000-0005-0000-0000-0000B3480000}"/>
    <cellStyle name="Normal 37 2 3 3 6" xfId="13150" xr:uid="{00000000-0005-0000-0000-0000B4480000}"/>
    <cellStyle name="Normal 37 2 3 3 6 2" xfId="24633" xr:uid="{00000000-0005-0000-0000-0000B5480000}"/>
    <cellStyle name="Normal 37 2 3 3 7" xfId="14994" xr:uid="{00000000-0005-0000-0000-0000B6480000}"/>
    <cellStyle name="Normal 37 2 3 4" xfId="4540" xr:uid="{00000000-0005-0000-0000-0000B7480000}"/>
    <cellStyle name="Normal 37 2 3 4 2" xfId="16025" xr:uid="{00000000-0005-0000-0000-0000B8480000}"/>
    <cellStyle name="Normal 37 2 3 5" xfId="6372" xr:uid="{00000000-0005-0000-0000-0000B9480000}"/>
    <cellStyle name="Normal 37 2 3 5 2" xfId="17857" xr:uid="{00000000-0005-0000-0000-0000BA480000}"/>
    <cellStyle name="Normal 37 2 3 6" xfId="8212" xr:uid="{00000000-0005-0000-0000-0000BB480000}"/>
    <cellStyle name="Normal 37 2 3 6 2" xfId="19695" xr:uid="{00000000-0005-0000-0000-0000BC480000}"/>
    <cellStyle name="Normal 37 2 3 7" xfId="10118" xr:uid="{00000000-0005-0000-0000-0000BD480000}"/>
    <cellStyle name="Normal 37 2 3 7 2" xfId="21601" xr:uid="{00000000-0005-0000-0000-0000BE480000}"/>
    <cellStyle name="Normal 37 2 3 8" xfId="12349" xr:uid="{00000000-0005-0000-0000-0000BF480000}"/>
    <cellStyle name="Normal 37 2 3 8 2" xfId="23832" xr:uid="{00000000-0005-0000-0000-0000C0480000}"/>
    <cellStyle name="Normal 37 2 3 9" xfId="14193" xr:uid="{00000000-0005-0000-0000-0000C1480000}"/>
    <cellStyle name="Normal 37 2 4" xfId="1609" xr:uid="{00000000-0005-0000-0000-0000C2480000}"/>
    <cellStyle name="Normal 37 2 4 2" xfId="4738" xr:uid="{00000000-0005-0000-0000-0000C3480000}"/>
    <cellStyle name="Normal 37 2 4 2 2" xfId="16223" xr:uid="{00000000-0005-0000-0000-0000C4480000}"/>
    <cellStyle name="Normal 37 2 4 3" xfId="6570" xr:uid="{00000000-0005-0000-0000-0000C5480000}"/>
    <cellStyle name="Normal 37 2 4 3 2" xfId="18055" xr:uid="{00000000-0005-0000-0000-0000C6480000}"/>
    <cellStyle name="Normal 37 2 4 4" xfId="8410" xr:uid="{00000000-0005-0000-0000-0000C7480000}"/>
    <cellStyle name="Normal 37 2 4 4 2" xfId="19893" xr:uid="{00000000-0005-0000-0000-0000C8480000}"/>
    <cellStyle name="Normal 37 2 4 5" xfId="10316" xr:uid="{00000000-0005-0000-0000-0000C9480000}"/>
    <cellStyle name="Normal 37 2 4 5 2" xfId="21799" xr:uid="{00000000-0005-0000-0000-0000CA480000}"/>
    <cellStyle name="Normal 37 2 4 6" xfId="12547" xr:uid="{00000000-0005-0000-0000-0000CB480000}"/>
    <cellStyle name="Normal 37 2 4 6 2" xfId="24030" xr:uid="{00000000-0005-0000-0000-0000CC480000}"/>
    <cellStyle name="Normal 37 2 4 7" xfId="14391" xr:uid="{00000000-0005-0000-0000-0000CD480000}"/>
    <cellStyle name="Normal 37 2 5" xfId="3258" xr:uid="{00000000-0005-0000-0000-0000CE480000}"/>
    <cellStyle name="Normal 37 2 5 2" xfId="5339" xr:uid="{00000000-0005-0000-0000-0000CF480000}"/>
    <cellStyle name="Normal 37 2 5 2 2" xfId="16824" xr:uid="{00000000-0005-0000-0000-0000D0480000}"/>
    <cellStyle name="Normal 37 2 5 3" xfId="7171" xr:uid="{00000000-0005-0000-0000-0000D1480000}"/>
    <cellStyle name="Normal 37 2 5 3 2" xfId="18656" xr:uid="{00000000-0005-0000-0000-0000D2480000}"/>
    <cellStyle name="Normal 37 2 5 4" xfId="9011" xr:uid="{00000000-0005-0000-0000-0000D3480000}"/>
    <cellStyle name="Normal 37 2 5 4 2" xfId="20494" xr:uid="{00000000-0005-0000-0000-0000D4480000}"/>
    <cellStyle name="Normal 37 2 5 5" xfId="11304" xr:uid="{00000000-0005-0000-0000-0000D5480000}"/>
    <cellStyle name="Normal 37 2 5 5 2" xfId="22787" xr:uid="{00000000-0005-0000-0000-0000D6480000}"/>
    <cellStyle name="Normal 37 2 5 6" xfId="13148" xr:uid="{00000000-0005-0000-0000-0000D7480000}"/>
    <cellStyle name="Normal 37 2 5 6 2" xfId="24631" xr:uid="{00000000-0005-0000-0000-0000D8480000}"/>
    <cellStyle name="Normal 37 2 5 7" xfId="14992" xr:uid="{00000000-0005-0000-0000-0000D9480000}"/>
    <cellStyle name="Normal 37 2 6" xfId="1072" xr:uid="{00000000-0005-0000-0000-0000DA480000}"/>
    <cellStyle name="Normal 37 2 6 2" xfId="4244" xr:uid="{00000000-0005-0000-0000-0000DB480000}"/>
    <cellStyle name="Normal 37 2 6 2 2" xfId="15729" xr:uid="{00000000-0005-0000-0000-0000DC480000}"/>
    <cellStyle name="Normal 37 2 6 3" xfId="6076" xr:uid="{00000000-0005-0000-0000-0000DD480000}"/>
    <cellStyle name="Normal 37 2 6 3 2" xfId="17561" xr:uid="{00000000-0005-0000-0000-0000DE480000}"/>
    <cellStyle name="Normal 37 2 6 4" xfId="7916" xr:uid="{00000000-0005-0000-0000-0000DF480000}"/>
    <cellStyle name="Normal 37 2 6 4 2" xfId="19399" xr:uid="{00000000-0005-0000-0000-0000E0480000}"/>
    <cellStyle name="Normal 37 2 6 5" xfId="9796" xr:uid="{00000000-0005-0000-0000-0000E1480000}"/>
    <cellStyle name="Normal 37 2 6 5 2" xfId="21279" xr:uid="{00000000-0005-0000-0000-0000E2480000}"/>
    <cellStyle name="Normal 37 2 6 6" xfId="12053" xr:uid="{00000000-0005-0000-0000-0000E3480000}"/>
    <cellStyle name="Normal 37 2 6 6 2" xfId="23536" xr:uid="{00000000-0005-0000-0000-0000E4480000}"/>
    <cellStyle name="Normal 37 2 6 7" xfId="13897" xr:uid="{00000000-0005-0000-0000-0000E5480000}"/>
    <cellStyle name="Normal 37 2 7" xfId="967" xr:uid="{00000000-0005-0000-0000-0000E6480000}"/>
    <cellStyle name="Normal 37 2 7 2" xfId="4139" xr:uid="{00000000-0005-0000-0000-0000E7480000}"/>
    <cellStyle name="Normal 37 2 7 2 2" xfId="15624" xr:uid="{00000000-0005-0000-0000-0000E8480000}"/>
    <cellStyle name="Normal 37 2 7 3" xfId="5971" xr:uid="{00000000-0005-0000-0000-0000E9480000}"/>
    <cellStyle name="Normal 37 2 7 3 2" xfId="17456" xr:uid="{00000000-0005-0000-0000-0000EA480000}"/>
    <cellStyle name="Normal 37 2 7 4" xfId="7811" xr:uid="{00000000-0005-0000-0000-0000EB480000}"/>
    <cellStyle name="Normal 37 2 7 4 2" xfId="19294" xr:uid="{00000000-0005-0000-0000-0000EC480000}"/>
    <cellStyle name="Normal 37 2 7 5" xfId="9691" xr:uid="{00000000-0005-0000-0000-0000ED480000}"/>
    <cellStyle name="Normal 37 2 7 5 2" xfId="21174" xr:uid="{00000000-0005-0000-0000-0000EE480000}"/>
    <cellStyle name="Normal 37 2 7 6" xfId="11948" xr:uid="{00000000-0005-0000-0000-0000EF480000}"/>
    <cellStyle name="Normal 37 2 7 6 2" xfId="23431" xr:uid="{00000000-0005-0000-0000-0000F0480000}"/>
    <cellStyle name="Normal 37 2 7 7" xfId="13792" xr:uid="{00000000-0005-0000-0000-0000F1480000}"/>
    <cellStyle name="Normal 37 2 8" xfId="744" xr:uid="{00000000-0005-0000-0000-0000F2480000}"/>
    <cellStyle name="Normal 37 2 8 2" xfId="3917" xr:uid="{00000000-0005-0000-0000-0000F3480000}"/>
    <cellStyle name="Normal 37 2 8 2 2" xfId="15402" xr:uid="{00000000-0005-0000-0000-0000F4480000}"/>
    <cellStyle name="Normal 37 2 8 3" xfId="5749" xr:uid="{00000000-0005-0000-0000-0000F5480000}"/>
    <cellStyle name="Normal 37 2 8 3 2" xfId="17234" xr:uid="{00000000-0005-0000-0000-0000F6480000}"/>
    <cellStyle name="Normal 37 2 8 4" xfId="7589" xr:uid="{00000000-0005-0000-0000-0000F7480000}"/>
    <cellStyle name="Normal 37 2 8 4 2" xfId="19072" xr:uid="{00000000-0005-0000-0000-0000F8480000}"/>
    <cellStyle name="Normal 37 2 8 5" xfId="9468" xr:uid="{00000000-0005-0000-0000-0000F9480000}"/>
    <cellStyle name="Normal 37 2 8 5 2" xfId="20951" xr:uid="{00000000-0005-0000-0000-0000FA480000}"/>
    <cellStyle name="Normal 37 2 8 6" xfId="11726" xr:uid="{00000000-0005-0000-0000-0000FB480000}"/>
    <cellStyle name="Normal 37 2 8 6 2" xfId="23209" xr:uid="{00000000-0005-0000-0000-0000FC480000}"/>
    <cellStyle name="Normal 37 2 8 7" xfId="13570" xr:uid="{00000000-0005-0000-0000-0000FD480000}"/>
    <cellStyle name="Normal 37 2 9" xfId="3812" xr:uid="{00000000-0005-0000-0000-0000FE480000}"/>
    <cellStyle name="Normal 37 2 9 2" xfId="15297" xr:uid="{00000000-0005-0000-0000-0000FF480000}"/>
    <cellStyle name="Normal 37 3" xfId="807" xr:uid="{00000000-0005-0000-0000-000000490000}"/>
    <cellStyle name="Normal 37 3 10" xfId="11790" xr:uid="{00000000-0005-0000-0000-000001490000}"/>
    <cellStyle name="Normal 37 3 10 2" xfId="23273" xr:uid="{00000000-0005-0000-0000-000002490000}"/>
    <cellStyle name="Normal 37 3 11" xfId="13634" xr:uid="{00000000-0005-0000-0000-000003490000}"/>
    <cellStyle name="Normal 37 3 2" xfId="1463" xr:uid="{00000000-0005-0000-0000-000004490000}"/>
    <cellStyle name="Normal 37 3 2 2" xfId="1957" xr:uid="{00000000-0005-0000-0000-000005490000}"/>
    <cellStyle name="Normal 37 3 2 2 2" xfId="5087" xr:uid="{00000000-0005-0000-0000-000006490000}"/>
    <cellStyle name="Normal 37 3 2 2 2 2" xfId="16572" xr:uid="{00000000-0005-0000-0000-000007490000}"/>
    <cellStyle name="Normal 37 3 2 2 3" xfId="6919" xr:uid="{00000000-0005-0000-0000-000008490000}"/>
    <cellStyle name="Normal 37 3 2 2 3 2" xfId="18404" xr:uid="{00000000-0005-0000-0000-000009490000}"/>
    <cellStyle name="Normal 37 3 2 2 4" xfId="8759" xr:uid="{00000000-0005-0000-0000-00000A490000}"/>
    <cellStyle name="Normal 37 3 2 2 4 2" xfId="20242" xr:uid="{00000000-0005-0000-0000-00000B490000}"/>
    <cellStyle name="Normal 37 3 2 2 5" xfId="10665" xr:uid="{00000000-0005-0000-0000-00000C490000}"/>
    <cellStyle name="Normal 37 3 2 2 5 2" xfId="22148" xr:uid="{00000000-0005-0000-0000-00000D490000}"/>
    <cellStyle name="Normal 37 3 2 2 6" xfId="12896" xr:uid="{00000000-0005-0000-0000-00000E490000}"/>
    <cellStyle name="Normal 37 3 2 2 6 2" xfId="24379" xr:uid="{00000000-0005-0000-0000-00000F490000}"/>
    <cellStyle name="Normal 37 3 2 2 7" xfId="14740" xr:uid="{00000000-0005-0000-0000-000010490000}"/>
    <cellStyle name="Normal 37 3 2 3" xfId="4593" xr:uid="{00000000-0005-0000-0000-000011490000}"/>
    <cellStyle name="Normal 37 3 2 3 2" xfId="16078" xr:uid="{00000000-0005-0000-0000-000012490000}"/>
    <cellStyle name="Normal 37 3 2 4" xfId="6425" xr:uid="{00000000-0005-0000-0000-000013490000}"/>
    <cellStyle name="Normal 37 3 2 4 2" xfId="17910" xr:uid="{00000000-0005-0000-0000-000014490000}"/>
    <cellStyle name="Normal 37 3 2 5" xfId="8265" xr:uid="{00000000-0005-0000-0000-000015490000}"/>
    <cellStyle name="Normal 37 3 2 5 2" xfId="19748" xr:uid="{00000000-0005-0000-0000-000016490000}"/>
    <cellStyle name="Normal 37 3 2 6" xfId="10171" xr:uid="{00000000-0005-0000-0000-000017490000}"/>
    <cellStyle name="Normal 37 3 2 6 2" xfId="21654" xr:uid="{00000000-0005-0000-0000-000018490000}"/>
    <cellStyle name="Normal 37 3 2 7" xfId="12402" xr:uid="{00000000-0005-0000-0000-000019490000}"/>
    <cellStyle name="Normal 37 3 2 7 2" xfId="23885" xr:uid="{00000000-0005-0000-0000-00001A490000}"/>
    <cellStyle name="Normal 37 3 2 8" xfId="14246" xr:uid="{00000000-0005-0000-0000-00001B490000}"/>
    <cellStyle name="Normal 37 3 3" xfId="1662" xr:uid="{00000000-0005-0000-0000-00001C490000}"/>
    <cellStyle name="Normal 37 3 3 2" xfId="4791" xr:uid="{00000000-0005-0000-0000-00001D490000}"/>
    <cellStyle name="Normal 37 3 3 2 2" xfId="16276" xr:uid="{00000000-0005-0000-0000-00001E490000}"/>
    <cellStyle name="Normal 37 3 3 3" xfId="6623" xr:uid="{00000000-0005-0000-0000-00001F490000}"/>
    <cellStyle name="Normal 37 3 3 3 2" xfId="18108" xr:uid="{00000000-0005-0000-0000-000020490000}"/>
    <cellStyle name="Normal 37 3 3 4" xfId="8463" xr:uid="{00000000-0005-0000-0000-000021490000}"/>
    <cellStyle name="Normal 37 3 3 4 2" xfId="19946" xr:uid="{00000000-0005-0000-0000-000022490000}"/>
    <cellStyle name="Normal 37 3 3 5" xfId="10369" xr:uid="{00000000-0005-0000-0000-000023490000}"/>
    <cellStyle name="Normal 37 3 3 5 2" xfId="21852" xr:uid="{00000000-0005-0000-0000-000024490000}"/>
    <cellStyle name="Normal 37 3 3 6" xfId="12600" xr:uid="{00000000-0005-0000-0000-000025490000}"/>
    <cellStyle name="Normal 37 3 3 6 2" xfId="24083" xr:uid="{00000000-0005-0000-0000-000026490000}"/>
    <cellStyle name="Normal 37 3 3 7" xfId="14444" xr:uid="{00000000-0005-0000-0000-000027490000}"/>
    <cellStyle name="Normal 37 3 4" xfId="3261" xr:uid="{00000000-0005-0000-0000-000028490000}"/>
    <cellStyle name="Normal 37 3 4 2" xfId="5342" xr:uid="{00000000-0005-0000-0000-000029490000}"/>
    <cellStyle name="Normal 37 3 4 2 2" xfId="16827" xr:uid="{00000000-0005-0000-0000-00002A490000}"/>
    <cellStyle name="Normal 37 3 4 3" xfId="7174" xr:uid="{00000000-0005-0000-0000-00002B490000}"/>
    <cellStyle name="Normal 37 3 4 3 2" xfId="18659" xr:uid="{00000000-0005-0000-0000-00002C490000}"/>
    <cellStyle name="Normal 37 3 4 4" xfId="9014" xr:uid="{00000000-0005-0000-0000-00002D490000}"/>
    <cellStyle name="Normal 37 3 4 4 2" xfId="20497" xr:uid="{00000000-0005-0000-0000-00002E490000}"/>
    <cellStyle name="Normal 37 3 4 5" xfId="11307" xr:uid="{00000000-0005-0000-0000-00002F490000}"/>
    <cellStyle name="Normal 37 3 4 5 2" xfId="22790" xr:uid="{00000000-0005-0000-0000-000030490000}"/>
    <cellStyle name="Normal 37 3 4 6" xfId="13151" xr:uid="{00000000-0005-0000-0000-000031490000}"/>
    <cellStyle name="Normal 37 3 4 6 2" xfId="24634" xr:uid="{00000000-0005-0000-0000-000032490000}"/>
    <cellStyle name="Normal 37 3 4 7" xfId="14995" xr:uid="{00000000-0005-0000-0000-000033490000}"/>
    <cellStyle name="Normal 37 3 5" xfId="1125" xr:uid="{00000000-0005-0000-0000-000034490000}"/>
    <cellStyle name="Normal 37 3 5 2" xfId="4297" xr:uid="{00000000-0005-0000-0000-000035490000}"/>
    <cellStyle name="Normal 37 3 5 2 2" xfId="15782" xr:uid="{00000000-0005-0000-0000-000036490000}"/>
    <cellStyle name="Normal 37 3 5 3" xfId="6129" xr:uid="{00000000-0005-0000-0000-000037490000}"/>
    <cellStyle name="Normal 37 3 5 3 2" xfId="17614" xr:uid="{00000000-0005-0000-0000-000038490000}"/>
    <cellStyle name="Normal 37 3 5 4" xfId="7969" xr:uid="{00000000-0005-0000-0000-000039490000}"/>
    <cellStyle name="Normal 37 3 5 4 2" xfId="19452" xr:uid="{00000000-0005-0000-0000-00003A490000}"/>
    <cellStyle name="Normal 37 3 5 5" xfId="9849" xr:uid="{00000000-0005-0000-0000-00003B490000}"/>
    <cellStyle name="Normal 37 3 5 5 2" xfId="21332" xr:uid="{00000000-0005-0000-0000-00003C490000}"/>
    <cellStyle name="Normal 37 3 5 6" xfId="12106" xr:uid="{00000000-0005-0000-0000-00003D490000}"/>
    <cellStyle name="Normal 37 3 5 6 2" xfId="23589" xr:uid="{00000000-0005-0000-0000-00003E490000}"/>
    <cellStyle name="Normal 37 3 5 7" xfId="13950" xr:uid="{00000000-0005-0000-0000-00003F490000}"/>
    <cellStyle name="Normal 37 3 6" xfId="3981" xr:uid="{00000000-0005-0000-0000-000040490000}"/>
    <cellStyle name="Normal 37 3 6 2" xfId="15466" xr:uid="{00000000-0005-0000-0000-000041490000}"/>
    <cellStyle name="Normal 37 3 7" xfId="5813" xr:uid="{00000000-0005-0000-0000-000042490000}"/>
    <cellStyle name="Normal 37 3 7 2" xfId="17298" xr:uid="{00000000-0005-0000-0000-000043490000}"/>
    <cellStyle name="Normal 37 3 8" xfId="7653" xr:uid="{00000000-0005-0000-0000-000044490000}"/>
    <cellStyle name="Normal 37 3 8 2" xfId="19136" xr:uid="{00000000-0005-0000-0000-000045490000}"/>
    <cellStyle name="Normal 37 3 9" xfId="9532" xr:uid="{00000000-0005-0000-0000-000046490000}"/>
    <cellStyle name="Normal 37 3 9 2" xfId="21015" xr:uid="{00000000-0005-0000-0000-000047490000}"/>
    <cellStyle name="Normal 37 4" xfId="1299" xr:uid="{00000000-0005-0000-0000-000048490000}"/>
    <cellStyle name="Normal 37 4 2" xfId="1825" xr:uid="{00000000-0005-0000-0000-000049490000}"/>
    <cellStyle name="Normal 37 4 2 2" xfId="4954" xr:uid="{00000000-0005-0000-0000-00004A490000}"/>
    <cellStyle name="Normal 37 4 2 2 2" xfId="16439" xr:uid="{00000000-0005-0000-0000-00004B490000}"/>
    <cellStyle name="Normal 37 4 2 3" xfId="6786" xr:uid="{00000000-0005-0000-0000-00004C490000}"/>
    <cellStyle name="Normal 37 4 2 3 2" xfId="18271" xr:uid="{00000000-0005-0000-0000-00004D490000}"/>
    <cellStyle name="Normal 37 4 2 4" xfId="8626" xr:uid="{00000000-0005-0000-0000-00004E490000}"/>
    <cellStyle name="Normal 37 4 2 4 2" xfId="20109" xr:uid="{00000000-0005-0000-0000-00004F490000}"/>
    <cellStyle name="Normal 37 4 2 5" xfId="10532" xr:uid="{00000000-0005-0000-0000-000050490000}"/>
    <cellStyle name="Normal 37 4 2 5 2" xfId="22015" xr:uid="{00000000-0005-0000-0000-000051490000}"/>
    <cellStyle name="Normal 37 4 2 6" xfId="12763" xr:uid="{00000000-0005-0000-0000-000052490000}"/>
    <cellStyle name="Normal 37 4 2 6 2" xfId="24246" xr:uid="{00000000-0005-0000-0000-000053490000}"/>
    <cellStyle name="Normal 37 4 2 7" xfId="14607" xr:uid="{00000000-0005-0000-0000-000054490000}"/>
    <cellStyle name="Normal 37 4 3" xfId="3262" xr:uid="{00000000-0005-0000-0000-000055490000}"/>
    <cellStyle name="Normal 37 4 3 2" xfId="5343" xr:uid="{00000000-0005-0000-0000-000056490000}"/>
    <cellStyle name="Normal 37 4 3 2 2" xfId="16828" xr:uid="{00000000-0005-0000-0000-000057490000}"/>
    <cellStyle name="Normal 37 4 3 3" xfId="7175" xr:uid="{00000000-0005-0000-0000-000058490000}"/>
    <cellStyle name="Normal 37 4 3 3 2" xfId="18660" xr:uid="{00000000-0005-0000-0000-000059490000}"/>
    <cellStyle name="Normal 37 4 3 4" xfId="9015" xr:uid="{00000000-0005-0000-0000-00005A490000}"/>
    <cellStyle name="Normal 37 4 3 4 2" xfId="20498" xr:uid="{00000000-0005-0000-0000-00005B490000}"/>
    <cellStyle name="Normal 37 4 3 5" xfId="11308" xr:uid="{00000000-0005-0000-0000-00005C490000}"/>
    <cellStyle name="Normal 37 4 3 5 2" xfId="22791" xr:uid="{00000000-0005-0000-0000-00005D490000}"/>
    <cellStyle name="Normal 37 4 3 6" xfId="13152" xr:uid="{00000000-0005-0000-0000-00005E490000}"/>
    <cellStyle name="Normal 37 4 3 6 2" xfId="24635" xr:uid="{00000000-0005-0000-0000-00005F490000}"/>
    <cellStyle name="Normal 37 4 3 7" xfId="14996" xr:uid="{00000000-0005-0000-0000-000060490000}"/>
    <cellStyle name="Normal 37 4 4" xfId="4460" xr:uid="{00000000-0005-0000-0000-000061490000}"/>
    <cellStyle name="Normal 37 4 4 2" xfId="15945" xr:uid="{00000000-0005-0000-0000-000062490000}"/>
    <cellStyle name="Normal 37 4 5" xfId="6292" xr:uid="{00000000-0005-0000-0000-000063490000}"/>
    <cellStyle name="Normal 37 4 5 2" xfId="17777" xr:uid="{00000000-0005-0000-0000-000064490000}"/>
    <cellStyle name="Normal 37 4 6" xfId="8132" xr:uid="{00000000-0005-0000-0000-000065490000}"/>
    <cellStyle name="Normal 37 4 6 2" xfId="19615" xr:uid="{00000000-0005-0000-0000-000066490000}"/>
    <cellStyle name="Normal 37 4 7" xfId="10018" xr:uid="{00000000-0005-0000-0000-000067490000}"/>
    <cellStyle name="Normal 37 4 7 2" xfId="21501" xr:uid="{00000000-0005-0000-0000-000068490000}"/>
    <cellStyle name="Normal 37 4 8" xfId="12269" xr:uid="{00000000-0005-0000-0000-000069490000}"/>
    <cellStyle name="Normal 37 4 8 2" xfId="23752" xr:uid="{00000000-0005-0000-0000-00006A490000}"/>
    <cellStyle name="Normal 37 4 9" xfId="14113" xr:uid="{00000000-0005-0000-0000-00006B490000}"/>
    <cellStyle name="Normal 37 5" xfId="1559" xr:uid="{00000000-0005-0000-0000-00006C490000}"/>
    <cellStyle name="Normal 37 5 2" xfId="4688" xr:uid="{00000000-0005-0000-0000-00006D490000}"/>
    <cellStyle name="Normal 37 5 2 2" xfId="16173" xr:uid="{00000000-0005-0000-0000-00006E490000}"/>
    <cellStyle name="Normal 37 5 3" xfId="6520" xr:uid="{00000000-0005-0000-0000-00006F490000}"/>
    <cellStyle name="Normal 37 5 3 2" xfId="18005" xr:uid="{00000000-0005-0000-0000-000070490000}"/>
    <cellStyle name="Normal 37 5 4" xfId="8360" xr:uid="{00000000-0005-0000-0000-000071490000}"/>
    <cellStyle name="Normal 37 5 4 2" xfId="19843" xr:uid="{00000000-0005-0000-0000-000072490000}"/>
    <cellStyle name="Normal 37 5 5" xfId="10266" xr:uid="{00000000-0005-0000-0000-000073490000}"/>
    <cellStyle name="Normal 37 5 5 2" xfId="21749" xr:uid="{00000000-0005-0000-0000-000074490000}"/>
    <cellStyle name="Normal 37 5 6" xfId="12497" xr:uid="{00000000-0005-0000-0000-000075490000}"/>
    <cellStyle name="Normal 37 5 6 2" xfId="23980" xr:uid="{00000000-0005-0000-0000-000076490000}"/>
    <cellStyle name="Normal 37 5 7" xfId="14341" xr:uid="{00000000-0005-0000-0000-000077490000}"/>
    <cellStyle name="Normal 37 6" xfId="3257" xr:uid="{00000000-0005-0000-0000-000078490000}"/>
    <cellStyle name="Normal 37 6 2" xfId="5338" xr:uid="{00000000-0005-0000-0000-000079490000}"/>
    <cellStyle name="Normal 37 6 2 2" xfId="16823" xr:uid="{00000000-0005-0000-0000-00007A490000}"/>
    <cellStyle name="Normal 37 6 3" xfId="7170" xr:uid="{00000000-0005-0000-0000-00007B490000}"/>
    <cellStyle name="Normal 37 6 3 2" xfId="18655" xr:uid="{00000000-0005-0000-0000-00007C490000}"/>
    <cellStyle name="Normal 37 6 4" xfId="9010" xr:uid="{00000000-0005-0000-0000-00007D490000}"/>
    <cellStyle name="Normal 37 6 4 2" xfId="20493" xr:uid="{00000000-0005-0000-0000-00007E490000}"/>
    <cellStyle name="Normal 37 6 5" xfId="11303" xr:uid="{00000000-0005-0000-0000-00007F490000}"/>
    <cellStyle name="Normal 37 6 5 2" xfId="22786" xr:uid="{00000000-0005-0000-0000-000080490000}"/>
    <cellStyle name="Normal 37 6 6" xfId="13147" xr:uid="{00000000-0005-0000-0000-000081490000}"/>
    <cellStyle name="Normal 37 6 6 2" xfId="24630" xr:uid="{00000000-0005-0000-0000-000082490000}"/>
    <cellStyle name="Normal 37 6 7" xfId="14991" xr:uid="{00000000-0005-0000-0000-000083490000}"/>
    <cellStyle name="Normal 37 6 8" xfId="25879" xr:uid="{00000000-0005-0000-0000-000084490000}"/>
    <cellStyle name="Normal 37 7" xfId="1022" xr:uid="{00000000-0005-0000-0000-000085490000}"/>
    <cellStyle name="Normal 37 7 2" xfId="4194" xr:uid="{00000000-0005-0000-0000-000086490000}"/>
    <cellStyle name="Normal 37 7 2 2" xfId="15679" xr:uid="{00000000-0005-0000-0000-000087490000}"/>
    <cellStyle name="Normal 37 7 3" xfId="6026" xr:uid="{00000000-0005-0000-0000-000088490000}"/>
    <cellStyle name="Normal 37 7 3 2" xfId="17511" xr:uid="{00000000-0005-0000-0000-000089490000}"/>
    <cellStyle name="Normal 37 7 4" xfId="7866" xr:uid="{00000000-0005-0000-0000-00008A490000}"/>
    <cellStyle name="Normal 37 7 4 2" xfId="19349" xr:uid="{00000000-0005-0000-0000-00008B490000}"/>
    <cellStyle name="Normal 37 7 5" xfId="9746" xr:uid="{00000000-0005-0000-0000-00008C490000}"/>
    <cellStyle name="Normal 37 7 5 2" xfId="21229" xr:uid="{00000000-0005-0000-0000-00008D490000}"/>
    <cellStyle name="Normal 37 7 6" xfId="12003" xr:uid="{00000000-0005-0000-0000-00008E490000}"/>
    <cellStyle name="Normal 37 7 6 2" xfId="23486" xr:uid="{00000000-0005-0000-0000-00008F490000}"/>
    <cellStyle name="Normal 37 7 7" xfId="13847" xr:uid="{00000000-0005-0000-0000-000090490000}"/>
    <cellStyle name="Normal 37 8" xfId="917" xr:uid="{00000000-0005-0000-0000-000091490000}"/>
    <cellStyle name="Normal 37 8 2" xfId="4089" xr:uid="{00000000-0005-0000-0000-000092490000}"/>
    <cellStyle name="Normal 37 8 2 2" xfId="15574" xr:uid="{00000000-0005-0000-0000-000093490000}"/>
    <cellStyle name="Normal 37 8 3" xfId="5921" xr:uid="{00000000-0005-0000-0000-000094490000}"/>
    <cellStyle name="Normal 37 8 3 2" xfId="17406" xr:uid="{00000000-0005-0000-0000-000095490000}"/>
    <cellStyle name="Normal 37 8 4" xfId="7761" xr:uid="{00000000-0005-0000-0000-000096490000}"/>
    <cellStyle name="Normal 37 8 4 2" xfId="19244" xr:uid="{00000000-0005-0000-0000-000097490000}"/>
    <cellStyle name="Normal 37 8 5" xfId="9641" xr:uid="{00000000-0005-0000-0000-000098490000}"/>
    <cellStyle name="Normal 37 8 5 2" xfId="21124" xr:uid="{00000000-0005-0000-0000-000099490000}"/>
    <cellStyle name="Normal 37 8 6" xfId="11898" xr:uid="{00000000-0005-0000-0000-00009A490000}"/>
    <cellStyle name="Normal 37 8 6 2" xfId="23381" xr:uid="{00000000-0005-0000-0000-00009B490000}"/>
    <cellStyle name="Normal 37 8 7" xfId="13742" xr:uid="{00000000-0005-0000-0000-00009C490000}"/>
    <cellStyle name="Normal 37 9" xfId="694" xr:uid="{00000000-0005-0000-0000-00009D490000}"/>
    <cellStyle name="Normal 37 9 2" xfId="3867" xr:uid="{00000000-0005-0000-0000-00009E490000}"/>
    <cellStyle name="Normal 37 9 2 2" xfId="15352" xr:uid="{00000000-0005-0000-0000-00009F490000}"/>
    <cellStyle name="Normal 37 9 3" xfId="5699" xr:uid="{00000000-0005-0000-0000-0000A0490000}"/>
    <cellStyle name="Normal 37 9 3 2" xfId="17184" xr:uid="{00000000-0005-0000-0000-0000A1490000}"/>
    <cellStyle name="Normal 37 9 4" xfId="7539" xr:uid="{00000000-0005-0000-0000-0000A2490000}"/>
    <cellStyle name="Normal 37 9 4 2" xfId="19022" xr:uid="{00000000-0005-0000-0000-0000A3490000}"/>
    <cellStyle name="Normal 37 9 5" xfId="9418" xr:uid="{00000000-0005-0000-0000-0000A4490000}"/>
    <cellStyle name="Normal 37 9 5 2" xfId="20901" xr:uid="{00000000-0005-0000-0000-0000A5490000}"/>
    <cellStyle name="Normal 37 9 6" xfId="11676" xr:uid="{00000000-0005-0000-0000-0000A6490000}"/>
    <cellStyle name="Normal 37 9 6 2" xfId="23159" xr:uid="{00000000-0005-0000-0000-0000A7490000}"/>
    <cellStyle name="Normal 37 9 7" xfId="13520" xr:uid="{00000000-0005-0000-0000-0000A8490000}"/>
    <cellStyle name="Normal 38" xfId="376" xr:uid="{00000000-0005-0000-0000-0000A9490000}"/>
    <cellStyle name="Normal 38 10" xfId="3763" xr:uid="{00000000-0005-0000-0000-0000AA490000}"/>
    <cellStyle name="Normal 38 10 2" xfId="15248" xr:uid="{00000000-0005-0000-0000-0000AB490000}"/>
    <cellStyle name="Normal 38 11" xfId="5595" xr:uid="{00000000-0005-0000-0000-0000AC490000}"/>
    <cellStyle name="Normal 38 11 2" xfId="17080" xr:uid="{00000000-0005-0000-0000-0000AD490000}"/>
    <cellStyle name="Normal 38 12" xfId="7435" xr:uid="{00000000-0005-0000-0000-0000AE490000}"/>
    <cellStyle name="Normal 38 12 2" xfId="18918" xr:uid="{00000000-0005-0000-0000-0000AF490000}"/>
    <cellStyle name="Normal 38 13" xfId="9313" xr:uid="{00000000-0005-0000-0000-0000B0490000}"/>
    <cellStyle name="Normal 38 13 2" xfId="20796" xr:uid="{00000000-0005-0000-0000-0000B1490000}"/>
    <cellStyle name="Normal 38 14" xfId="11571" xr:uid="{00000000-0005-0000-0000-0000B2490000}"/>
    <cellStyle name="Normal 38 14 2" xfId="23054" xr:uid="{00000000-0005-0000-0000-0000B3490000}"/>
    <cellStyle name="Normal 38 15" xfId="13416" xr:uid="{00000000-0005-0000-0000-0000B4490000}"/>
    <cellStyle name="Normal 38 2" xfId="640" xr:uid="{00000000-0005-0000-0000-0000B5490000}"/>
    <cellStyle name="Normal 38 2 10" xfId="5645" xr:uid="{00000000-0005-0000-0000-0000B6490000}"/>
    <cellStyle name="Normal 38 2 10 2" xfId="17130" xr:uid="{00000000-0005-0000-0000-0000B7490000}"/>
    <cellStyle name="Normal 38 2 11" xfId="7485" xr:uid="{00000000-0005-0000-0000-0000B8490000}"/>
    <cellStyle name="Normal 38 2 11 2" xfId="18968" xr:uid="{00000000-0005-0000-0000-0000B9490000}"/>
    <cellStyle name="Normal 38 2 12" xfId="9364" xr:uid="{00000000-0005-0000-0000-0000BA490000}"/>
    <cellStyle name="Normal 38 2 12 2" xfId="20847" xr:uid="{00000000-0005-0000-0000-0000BB490000}"/>
    <cellStyle name="Normal 38 2 13" xfId="11622" xr:uid="{00000000-0005-0000-0000-0000BC490000}"/>
    <cellStyle name="Normal 38 2 13 2" xfId="23105" xr:uid="{00000000-0005-0000-0000-0000BD490000}"/>
    <cellStyle name="Normal 38 2 14" xfId="13466" xr:uid="{00000000-0005-0000-0000-0000BE490000}"/>
    <cellStyle name="Normal 38 2 2" xfId="858" xr:uid="{00000000-0005-0000-0000-0000BF490000}"/>
    <cellStyle name="Normal 38 2 2 10" xfId="11841" xr:uid="{00000000-0005-0000-0000-0000C0490000}"/>
    <cellStyle name="Normal 38 2 2 10 2" xfId="23324" xr:uid="{00000000-0005-0000-0000-0000C1490000}"/>
    <cellStyle name="Normal 38 2 2 11" xfId="13685" xr:uid="{00000000-0005-0000-0000-0000C2490000}"/>
    <cellStyle name="Normal 38 2 2 2" xfId="1492" xr:uid="{00000000-0005-0000-0000-0000C3490000}"/>
    <cellStyle name="Normal 38 2 2 2 2" xfId="1986" xr:uid="{00000000-0005-0000-0000-0000C4490000}"/>
    <cellStyle name="Normal 38 2 2 2 2 2" xfId="5116" xr:uid="{00000000-0005-0000-0000-0000C5490000}"/>
    <cellStyle name="Normal 38 2 2 2 2 2 2" xfId="16601" xr:uid="{00000000-0005-0000-0000-0000C6490000}"/>
    <cellStyle name="Normal 38 2 2 2 2 3" xfId="6948" xr:uid="{00000000-0005-0000-0000-0000C7490000}"/>
    <cellStyle name="Normal 38 2 2 2 2 3 2" xfId="18433" xr:uid="{00000000-0005-0000-0000-0000C8490000}"/>
    <cellStyle name="Normal 38 2 2 2 2 4" xfId="8788" xr:uid="{00000000-0005-0000-0000-0000C9490000}"/>
    <cellStyle name="Normal 38 2 2 2 2 4 2" xfId="20271" xr:uid="{00000000-0005-0000-0000-0000CA490000}"/>
    <cellStyle name="Normal 38 2 2 2 2 5" xfId="10694" xr:uid="{00000000-0005-0000-0000-0000CB490000}"/>
    <cellStyle name="Normal 38 2 2 2 2 5 2" xfId="22177" xr:uid="{00000000-0005-0000-0000-0000CC490000}"/>
    <cellStyle name="Normal 38 2 2 2 2 6" xfId="12925" xr:uid="{00000000-0005-0000-0000-0000CD490000}"/>
    <cellStyle name="Normal 38 2 2 2 2 6 2" xfId="24408" xr:uid="{00000000-0005-0000-0000-0000CE490000}"/>
    <cellStyle name="Normal 38 2 2 2 2 7" xfId="14769" xr:uid="{00000000-0005-0000-0000-0000CF490000}"/>
    <cellStyle name="Normal 38 2 2 2 3" xfId="4622" xr:uid="{00000000-0005-0000-0000-0000D0490000}"/>
    <cellStyle name="Normal 38 2 2 2 3 2" xfId="16107" xr:uid="{00000000-0005-0000-0000-0000D1490000}"/>
    <cellStyle name="Normal 38 2 2 2 4" xfId="6454" xr:uid="{00000000-0005-0000-0000-0000D2490000}"/>
    <cellStyle name="Normal 38 2 2 2 4 2" xfId="17939" xr:uid="{00000000-0005-0000-0000-0000D3490000}"/>
    <cellStyle name="Normal 38 2 2 2 5" xfId="8294" xr:uid="{00000000-0005-0000-0000-0000D4490000}"/>
    <cellStyle name="Normal 38 2 2 2 5 2" xfId="19777" xr:uid="{00000000-0005-0000-0000-0000D5490000}"/>
    <cellStyle name="Normal 38 2 2 2 6" xfId="10200" xr:uid="{00000000-0005-0000-0000-0000D6490000}"/>
    <cellStyle name="Normal 38 2 2 2 6 2" xfId="21683" xr:uid="{00000000-0005-0000-0000-0000D7490000}"/>
    <cellStyle name="Normal 38 2 2 2 7" xfId="12431" xr:uid="{00000000-0005-0000-0000-0000D8490000}"/>
    <cellStyle name="Normal 38 2 2 2 7 2" xfId="23914" xr:uid="{00000000-0005-0000-0000-0000D9490000}"/>
    <cellStyle name="Normal 38 2 2 2 8" xfId="14275" xr:uid="{00000000-0005-0000-0000-0000DA490000}"/>
    <cellStyle name="Normal 38 2 2 3" xfId="1713" xr:uid="{00000000-0005-0000-0000-0000DB490000}"/>
    <cellStyle name="Normal 38 2 2 3 2" xfId="4842" xr:uid="{00000000-0005-0000-0000-0000DC490000}"/>
    <cellStyle name="Normal 38 2 2 3 2 2" xfId="16327" xr:uid="{00000000-0005-0000-0000-0000DD490000}"/>
    <cellStyle name="Normal 38 2 2 3 3" xfId="6674" xr:uid="{00000000-0005-0000-0000-0000DE490000}"/>
    <cellStyle name="Normal 38 2 2 3 3 2" xfId="18159" xr:uid="{00000000-0005-0000-0000-0000DF490000}"/>
    <cellStyle name="Normal 38 2 2 3 4" xfId="8514" xr:uid="{00000000-0005-0000-0000-0000E0490000}"/>
    <cellStyle name="Normal 38 2 2 3 4 2" xfId="19997" xr:uid="{00000000-0005-0000-0000-0000E1490000}"/>
    <cellStyle name="Normal 38 2 2 3 5" xfId="10420" xr:uid="{00000000-0005-0000-0000-0000E2490000}"/>
    <cellStyle name="Normal 38 2 2 3 5 2" xfId="21903" xr:uid="{00000000-0005-0000-0000-0000E3490000}"/>
    <cellStyle name="Normal 38 2 2 3 6" xfId="12651" xr:uid="{00000000-0005-0000-0000-0000E4490000}"/>
    <cellStyle name="Normal 38 2 2 3 6 2" xfId="24134" xr:uid="{00000000-0005-0000-0000-0000E5490000}"/>
    <cellStyle name="Normal 38 2 2 3 7" xfId="14495" xr:uid="{00000000-0005-0000-0000-0000E6490000}"/>
    <cellStyle name="Normal 38 2 2 4" xfId="3265" xr:uid="{00000000-0005-0000-0000-0000E7490000}"/>
    <cellStyle name="Normal 38 2 2 4 2" xfId="5346" xr:uid="{00000000-0005-0000-0000-0000E8490000}"/>
    <cellStyle name="Normal 38 2 2 4 2 2" xfId="16831" xr:uid="{00000000-0005-0000-0000-0000E9490000}"/>
    <cellStyle name="Normal 38 2 2 4 3" xfId="7178" xr:uid="{00000000-0005-0000-0000-0000EA490000}"/>
    <cellStyle name="Normal 38 2 2 4 3 2" xfId="18663" xr:uid="{00000000-0005-0000-0000-0000EB490000}"/>
    <cellStyle name="Normal 38 2 2 4 4" xfId="9018" xr:uid="{00000000-0005-0000-0000-0000EC490000}"/>
    <cellStyle name="Normal 38 2 2 4 4 2" xfId="20501" xr:uid="{00000000-0005-0000-0000-0000ED490000}"/>
    <cellStyle name="Normal 38 2 2 4 5" xfId="11311" xr:uid="{00000000-0005-0000-0000-0000EE490000}"/>
    <cellStyle name="Normal 38 2 2 4 5 2" xfId="22794" xr:uid="{00000000-0005-0000-0000-0000EF490000}"/>
    <cellStyle name="Normal 38 2 2 4 6" xfId="13155" xr:uid="{00000000-0005-0000-0000-0000F0490000}"/>
    <cellStyle name="Normal 38 2 2 4 6 2" xfId="24638" xr:uid="{00000000-0005-0000-0000-0000F1490000}"/>
    <cellStyle name="Normal 38 2 2 4 7" xfId="14999" xr:uid="{00000000-0005-0000-0000-0000F2490000}"/>
    <cellStyle name="Normal 38 2 2 5" xfId="1176" xr:uid="{00000000-0005-0000-0000-0000F3490000}"/>
    <cellStyle name="Normal 38 2 2 5 2" xfId="4348" xr:uid="{00000000-0005-0000-0000-0000F4490000}"/>
    <cellStyle name="Normal 38 2 2 5 2 2" xfId="15833" xr:uid="{00000000-0005-0000-0000-0000F5490000}"/>
    <cellStyle name="Normal 38 2 2 5 3" xfId="6180" xr:uid="{00000000-0005-0000-0000-0000F6490000}"/>
    <cellStyle name="Normal 38 2 2 5 3 2" xfId="17665" xr:uid="{00000000-0005-0000-0000-0000F7490000}"/>
    <cellStyle name="Normal 38 2 2 5 4" xfId="8020" xr:uid="{00000000-0005-0000-0000-0000F8490000}"/>
    <cellStyle name="Normal 38 2 2 5 4 2" xfId="19503" xr:uid="{00000000-0005-0000-0000-0000F9490000}"/>
    <cellStyle name="Normal 38 2 2 5 5" xfId="9900" xr:uid="{00000000-0005-0000-0000-0000FA490000}"/>
    <cellStyle name="Normal 38 2 2 5 5 2" xfId="21383" xr:uid="{00000000-0005-0000-0000-0000FB490000}"/>
    <cellStyle name="Normal 38 2 2 5 6" xfId="12157" xr:uid="{00000000-0005-0000-0000-0000FC490000}"/>
    <cellStyle name="Normal 38 2 2 5 6 2" xfId="23640" xr:uid="{00000000-0005-0000-0000-0000FD490000}"/>
    <cellStyle name="Normal 38 2 2 5 7" xfId="14001" xr:uid="{00000000-0005-0000-0000-0000FE490000}"/>
    <cellStyle name="Normal 38 2 2 6" xfId="4032" xr:uid="{00000000-0005-0000-0000-0000FF490000}"/>
    <cellStyle name="Normal 38 2 2 6 2" xfId="15517" xr:uid="{00000000-0005-0000-0000-0000004A0000}"/>
    <cellStyle name="Normal 38 2 2 7" xfId="5864" xr:uid="{00000000-0005-0000-0000-0000014A0000}"/>
    <cellStyle name="Normal 38 2 2 7 2" xfId="17349" xr:uid="{00000000-0005-0000-0000-0000024A0000}"/>
    <cellStyle name="Normal 38 2 2 8" xfId="7704" xr:uid="{00000000-0005-0000-0000-0000034A0000}"/>
    <cellStyle name="Normal 38 2 2 8 2" xfId="19187" xr:uid="{00000000-0005-0000-0000-0000044A0000}"/>
    <cellStyle name="Normal 38 2 2 9" xfId="9583" xr:uid="{00000000-0005-0000-0000-0000054A0000}"/>
    <cellStyle name="Normal 38 2 2 9 2" xfId="21066" xr:uid="{00000000-0005-0000-0000-0000064A0000}"/>
    <cellStyle name="Normal 38 2 3" xfId="1407" xr:uid="{00000000-0005-0000-0000-0000074A0000}"/>
    <cellStyle name="Normal 38 2 3 2" xfId="1905" xr:uid="{00000000-0005-0000-0000-0000084A0000}"/>
    <cellStyle name="Normal 38 2 3 2 2" xfId="5035" xr:uid="{00000000-0005-0000-0000-0000094A0000}"/>
    <cellStyle name="Normal 38 2 3 2 2 2" xfId="16520" xr:uid="{00000000-0005-0000-0000-00000A4A0000}"/>
    <cellStyle name="Normal 38 2 3 2 3" xfId="6867" xr:uid="{00000000-0005-0000-0000-00000B4A0000}"/>
    <cellStyle name="Normal 38 2 3 2 3 2" xfId="18352" xr:uid="{00000000-0005-0000-0000-00000C4A0000}"/>
    <cellStyle name="Normal 38 2 3 2 4" xfId="8707" xr:uid="{00000000-0005-0000-0000-00000D4A0000}"/>
    <cellStyle name="Normal 38 2 3 2 4 2" xfId="20190" xr:uid="{00000000-0005-0000-0000-00000E4A0000}"/>
    <cellStyle name="Normal 38 2 3 2 5" xfId="10613" xr:uid="{00000000-0005-0000-0000-00000F4A0000}"/>
    <cellStyle name="Normal 38 2 3 2 5 2" xfId="22096" xr:uid="{00000000-0005-0000-0000-0000104A0000}"/>
    <cellStyle name="Normal 38 2 3 2 6" xfId="12844" xr:uid="{00000000-0005-0000-0000-0000114A0000}"/>
    <cellStyle name="Normal 38 2 3 2 6 2" xfId="24327" xr:uid="{00000000-0005-0000-0000-0000124A0000}"/>
    <cellStyle name="Normal 38 2 3 2 7" xfId="14688" xr:uid="{00000000-0005-0000-0000-0000134A0000}"/>
    <cellStyle name="Normal 38 2 3 3" xfId="3266" xr:uid="{00000000-0005-0000-0000-0000144A0000}"/>
    <cellStyle name="Normal 38 2 3 3 2" xfId="5347" xr:uid="{00000000-0005-0000-0000-0000154A0000}"/>
    <cellStyle name="Normal 38 2 3 3 2 2" xfId="16832" xr:uid="{00000000-0005-0000-0000-0000164A0000}"/>
    <cellStyle name="Normal 38 2 3 3 3" xfId="7179" xr:uid="{00000000-0005-0000-0000-0000174A0000}"/>
    <cellStyle name="Normal 38 2 3 3 3 2" xfId="18664" xr:uid="{00000000-0005-0000-0000-0000184A0000}"/>
    <cellStyle name="Normal 38 2 3 3 4" xfId="9019" xr:uid="{00000000-0005-0000-0000-0000194A0000}"/>
    <cellStyle name="Normal 38 2 3 3 4 2" xfId="20502" xr:uid="{00000000-0005-0000-0000-00001A4A0000}"/>
    <cellStyle name="Normal 38 2 3 3 5" xfId="11312" xr:uid="{00000000-0005-0000-0000-00001B4A0000}"/>
    <cellStyle name="Normal 38 2 3 3 5 2" xfId="22795" xr:uid="{00000000-0005-0000-0000-00001C4A0000}"/>
    <cellStyle name="Normal 38 2 3 3 6" xfId="13156" xr:uid="{00000000-0005-0000-0000-00001D4A0000}"/>
    <cellStyle name="Normal 38 2 3 3 6 2" xfId="24639" xr:uid="{00000000-0005-0000-0000-00001E4A0000}"/>
    <cellStyle name="Normal 38 2 3 3 7" xfId="15000" xr:uid="{00000000-0005-0000-0000-00001F4A0000}"/>
    <cellStyle name="Normal 38 2 3 4" xfId="4541" xr:uid="{00000000-0005-0000-0000-0000204A0000}"/>
    <cellStyle name="Normal 38 2 3 4 2" xfId="16026" xr:uid="{00000000-0005-0000-0000-0000214A0000}"/>
    <cellStyle name="Normal 38 2 3 5" xfId="6373" xr:uid="{00000000-0005-0000-0000-0000224A0000}"/>
    <cellStyle name="Normal 38 2 3 5 2" xfId="17858" xr:uid="{00000000-0005-0000-0000-0000234A0000}"/>
    <cellStyle name="Normal 38 2 3 6" xfId="8213" xr:uid="{00000000-0005-0000-0000-0000244A0000}"/>
    <cellStyle name="Normal 38 2 3 6 2" xfId="19696" xr:uid="{00000000-0005-0000-0000-0000254A0000}"/>
    <cellStyle name="Normal 38 2 3 7" xfId="10119" xr:uid="{00000000-0005-0000-0000-0000264A0000}"/>
    <cellStyle name="Normal 38 2 3 7 2" xfId="21602" xr:uid="{00000000-0005-0000-0000-0000274A0000}"/>
    <cellStyle name="Normal 38 2 3 8" xfId="12350" xr:uid="{00000000-0005-0000-0000-0000284A0000}"/>
    <cellStyle name="Normal 38 2 3 8 2" xfId="23833" xr:uid="{00000000-0005-0000-0000-0000294A0000}"/>
    <cellStyle name="Normal 38 2 3 9" xfId="14194" xr:uid="{00000000-0005-0000-0000-00002A4A0000}"/>
    <cellStyle name="Normal 38 2 4" xfId="1610" xr:uid="{00000000-0005-0000-0000-00002B4A0000}"/>
    <cellStyle name="Normal 38 2 4 2" xfId="4739" xr:uid="{00000000-0005-0000-0000-00002C4A0000}"/>
    <cellStyle name="Normal 38 2 4 2 2" xfId="16224" xr:uid="{00000000-0005-0000-0000-00002D4A0000}"/>
    <cellStyle name="Normal 38 2 4 3" xfId="6571" xr:uid="{00000000-0005-0000-0000-00002E4A0000}"/>
    <cellStyle name="Normal 38 2 4 3 2" xfId="18056" xr:uid="{00000000-0005-0000-0000-00002F4A0000}"/>
    <cellStyle name="Normal 38 2 4 4" xfId="8411" xr:uid="{00000000-0005-0000-0000-0000304A0000}"/>
    <cellStyle name="Normal 38 2 4 4 2" xfId="19894" xr:uid="{00000000-0005-0000-0000-0000314A0000}"/>
    <cellStyle name="Normal 38 2 4 5" xfId="10317" xr:uid="{00000000-0005-0000-0000-0000324A0000}"/>
    <cellStyle name="Normal 38 2 4 5 2" xfId="21800" xr:uid="{00000000-0005-0000-0000-0000334A0000}"/>
    <cellStyle name="Normal 38 2 4 6" xfId="12548" xr:uid="{00000000-0005-0000-0000-0000344A0000}"/>
    <cellStyle name="Normal 38 2 4 6 2" xfId="24031" xr:uid="{00000000-0005-0000-0000-0000354A0000}"/>
    <cellStyle name="Normal 38 2 4 7" xfId="14392" xr:uid="{00000000-0005-0000-0000-0000364A0000}"/>
    <cellStyle name="Normal 38 2 5" xfId="3264" xr:uid="{00000000-0005-0000-0000-0000374A0000}"/>
    <cellStyle name="Normal 38 2 5 2" xfId="5345" xr:uid="{00000000-0005-0000-0000-0000384A0000}"/>
    <cellStyle name="Normal 38 2 5 2 2" xfId="16830" xr:uid="{00000000-0005-0000-0000-0000394A0000}"/>
    <cellStyle name="Normal 38 2 5 3" xfId="7177" xr:uid="{00000000-0005-0000-0000-00003A4A0000}"/>
    <cellStyle name="Normal 38 2 5 3 2" xfId="18662" xr:uid="{00000000-0005-0000-0000-00003B4A0000}"/>
    <cellStyle name="Normal 38 2 5 4" xfId="9017" xr:uid="{00000000-0005-0000-0000-00003C4A0000}"/>
    <cellStyle name="Normal 38 2 5 4 2" xfId="20500" xr:uid="{00000000-0005-0000-0000-00003D4A0000}"/>
    <cellStyle name="Normal 38 2 5 5" xfId="11310" xr:uid="{00000000-0005-0000-0000-00003E4A0000}"/>
    <cellStyle name="Normal 38 2 5 5 2" xfId="22793" xr:uid="{00000000-0005-0000-0000-00003F4A0000}"/>
    <cellStyle name="Normal 38 2 5 6" xfId="13154" xr:uid="{00000000-0005-0000-0000-0000404A0000}"/>
    <cellStyle name="Normal 38 2 5 6 2" xfId="24637" xr:uid="{00000000-0005-0000-0000-0000414A0000}"/>
    <cellStyle name="Normal 38 2 5 7" xfId="14998" xr:uid="{00000000-0005-0000-0000-0000424A0000}"/>
    <cellStyle name="Normal 38 2 6" xfId="1073" xr:uid="{00000000-0005-0000-0000-0000434A0000}"/>
    <cellStyle name="Normal 38 2 6 2" xfId="4245" xr:uid="{00000000-0005-0000-0000-0000444A0000}"/>
    <cellStyle name="Normal 38 2 6 2 2" xfId="15730" xr:uid="{00000000-0005-0000-0000-0000454A0000}"/>
    <cellStyle name="Normal 38 2 6 3" xfId="6077" xr:uid="{00000000-0005-0000-0000-0000464A0000}"/>
    <cellStyle name="Normal 38 2 6 3 2" xfId="17562" xr:uid="{00000000-0005-0000-0000-0000474A0000}"/>
    <cellStyle name="Normal 38 2 6 4" xfId="7917" xr:uid="{00000000-0005-0000-0000-0000484A0000}"/>
    <cellStyle name="Normal 38 2 6 4 2" xfId="19400" xr:uid="{00000000-0005-0000-0000-0000494A0000}"/>
    <cellStyle name="Normal 38 2 6 5" xfId="9797" xr:uid="{00000000-0005-0000-0000-00004A4A0000}"/>
    <cellStyle name="Normal 38 2 6 5 2" xfId="21280" xr:uid="{00000000-0005-0000-0000-00004B4A0000}"/>
    <cellStyle name="Normal 38 2 6 6" xfId="12054" xr:uid="{00000000-0005-0000-0000-00004C4A0000}"/>
    <cellStyle name="Normal 38 2 6 6 2" xfId="23537" xr:uid="{00000000-0005-0000-0000-00004D4A0000}"/>
    <cellStyle name="Normal 38 2 6 7" xfId="13898" xr:uid="{00000000-0005-0000-0000-00004E4A0000}"/>
    <cellStyle name="Normal 38 2 7" xfId="968" xr:uid="{00000000-0005-0000-0000-00004F4A0000}"/>
    <cellStyle name="Normal 38 2 7 2" xfId="4140" xr:uid="{00000000-0005-0000-0000-0000504A0000}"/>
    <cellStyle name="Normal 38 2 7 2 2" xfId="15625" xr:uid="{00000000-0005-0000-0000-0000514A0000}"/>
    <cellStyle name="Normal 38 2 7 3" xfId="5972" xr:uid="{00000000-0005-0000-0000-0000524A0000}"/>
    <cellStyle name="Normal 38 2 7 3 2" xfId="17457" xr:uid="{00000000-0005-0000-0000-0000534A0000}"/>
    <cellStyle name="Normal 38 2 7 4" xfId="7812" xr:uid="{00000000-0005-0000-0000-0000544A0000}"/>
    <cellStyle name="Normal 38 2 7 4 2" xfId="19295" xr:uid="{00000000-0005-0000-0000-0000554A0000}"/>
    <cellStyle name="Normal 38 2 7 5" xfId="9692" xr:uid="{00000000-0005-0000-0000-0000564A0000}"/>
    <cellStyle name="Normal 38 2 7 5 2" xfId="21175" xr:uid="{00000000-0005-0000-0000-0000574A0000}"/>
    <cellStyle name="Normal 38 2 7 6" xfId="11949" xr:uid="{00000000-0005-0000-0000-0000584A0000}"/>
    <cellStyle name="Normal 38 2 7 6 2" xfId="23432" xr:uid="{00000000-0005-0000-0000-0000594A0000}"/>
    <cellStyle name="Normal 38 2 7 7" xfId="13793" xr:uid="{00000000-0005-0000-0000-00005A4A0000}"/>
    <cellStyle name="Normal 38 2 8" xfId="745" xr:uid="{00000000-0005-0000-0000-00005B4A0000}"/>
    <cellStyle name="Normal 38 2 8 2" xfId="3918" xr:uid="{00000000-0005-0000-0000-00005C4A0000}"/>
    <cellStyle name="Normal 38 2 8 2 2" xfId="15403" xr:uid="{00000000-0005-0000-0000-00005D4A0000}"/>
    <cellStyle name="Normal 38 2 8 3" xfId="5750" xr:uid="{00000000-0005-0000-0000-00005E4A0000}"/>
    <cellStyle name="Normal 38 2 8 3 2" xfId="17235" xr:uid="{00000000-0005-0000-0000-00005F4A0000}"/>
    <cellStyle name="Normal 38 2 8 4" xfId="7590" xr:uid="{00000000-0005-0000-0000-0000604A0000}"/>
    <cellStyle name="Normal 38 2 8 4 2" xfId="19073" xr:uid="{00000000-0005-0000-0000-0000614A0000}"/>
    <cellStyle name="Normal 38 2 8 5" xfId="9469" xr:uid="{00000000-0005-0000-0000-0000624A0000}"/>
    <cellStyle name="Normal 38 2 8 5 2" xfId="20952" xr:uid="{00000000-0005-0000-0000-0000634A0000}"/>
    <cellStyle name="Normal 38 2 8 6" xfId="11727" xr:uid="{00000000-0005-0000-0000-0000644A0000}"/>
    <cellStyle name="Normal 38 2 8 6 2" xfId="23210" xr:uid="{00000000-0005-0000-0000-0000654A0000}"/>
    <cellStyle name="Normal 38 2 8 7" xfId="13571" xr:uid="{00000000-0005-0000-0000-0000664A0000}"/>
    <cellStyle name="Normal 38 2 9" xfId="3813" xr:uid="{00000000-0005-0000-0000-0000674A0000}"/>
    <cellStyle name="Normal 38 2 9 2" xfId="15298" xr:uid="{00000000-0005-0000-0000-0000684A0000}"/>
    <cellStyle name="Normal 38 3" xfId="808" xr:uid="{00000000-0005-0000-0000-0000694A0000}"/>
    <cellStyle name="Normal 38 3 10" xfId="11791" xr:uid="{00000000-0005-0000-0000-00006A4A0000}"/>
    <cellStyle name="Normal 38 3 10 2" xfId="23274" xr:uid="{00000000-0005-0000-0000-00006B4A0000}"/>
    <cellStyle name="Normal 38 3 11" xfId="13635" xr:uid="{00000000-0005-0000-0000-00006C4A0000}"/>
    <cellStyle name="Normal 38 3 2" xfId="1224" xr:uid="{00000000-0005-0000-0000-00006D4A0000}"/>
    <cellStyle name="Normal 38 3 2 2" xfId="1761" xr:uid="{00000000-0005-0000-0000-00006E4A0000}"/>
    <cellStyle name="Normal 38 3 2 2 2" xfId="4890" xr:uid="{00000000-0005-0000-0000-00006F4A0000}"/>
    <cellStyle name="Normal 38 3 2 2 2 2" xfId="16375" xr:uid="{00000000-0005-0000-0000-0000704A0000}"/>
    <cellStyle name="Normal 38 3 2 2 3" xfId="6722" xr:uid="{00000000-0005-0000-0000-0000714A0000}"/>
    <cellStyle name="Normal 38 3 2 2 3 2" xfId="18207" xr:uid="{00000000-0005-0000-0000-0000724A0000}"/>
    <cellStyle name="Normal 38 3 2 2 4" xfId="8562" xr:uid="{00000000-0005-0000-0000-0000734A0000}"/>
    <cellStyle name="Normal 38 3 2 2 4 2" xfId="20045" xr:uid="{00000000-0005-0000-0000-0000744A0000}"/>
    <cellStyle name="Normal 38 3 2 2 5" xfId="10468" xr:uid="{00000000-0005-0000-0000-0000754A0000}"/>
    <cellStyle name="Normal 38 3 2 2 5 2" xfId="21951" xr:uid="{00000000-0005-0000-0000-0000764A0000}"/>
    <cellStyle name="Normal 38 3 2 2 6" xfId="12699" xr:uid="{00000000-0005-0000-0000-0000774A0000}"/>
    <cellStyle name="Normal 38 3 2 2 6 2" xfId="24182" xr:uid="{00000000-0005-0000-0000-0000784A0000}"/>
    <cellStyle name="Normal 38 3 2 2 7" xfId="14543" xr:uid="{00000000-0005-0000-0000-0000794A0000}"/>
    <cellStyle name="Normal 38 3 2 3" xfId="4396" xr:uid="{00000000-0005-0000-0000-00007A4A0000}"/>
    <cellStyle name="Normal 38 3 2 3 2" xfId="15881" xr:uid="{00000000-0005-0000-0000-00007B4A0000}"/>
    <cellStyle name="Normal 38 3 2 4" xfId="6228" xr:uid="{00000000-0005-0000-0000-00007C4A0000}"/>
    <cellStyle name="Normal 38 3 2 4 2" xfId="17713" xr:uid="{00000000-0005-0000-0000-00007D4A0000}"/>
    <cellStyle name="Normal 38 3 2 5" xfId="8068" xr:uid="{00000000-0005-0000-0000-00007E4A0000}"/>
    <cellStyle name="Normal 38 3 2 5 2" xfId="19551" xr:uid="{00000000-0005-0000-0000-00007F4A0000}"/>
    <cellStyle name="Normal 38 3 2 6" xfId="9948" xr:uid="{00000000-0005-0000-0000-0000804A0000}"/>
    <cellStyle name="Normal 38 3 2 6 2" xfId="21431" xr:uid="{00000000-0005-0000-0000-0000814A0000}"/>
    <cellStyle name="Normal 38 3 2 7" xfId="12205" xr:uid="{00000000-0005-0000-0000-0000824A0000}"/>
    <cellStyle name="Normal 38 3 2 7 2" xfId="23688" xr:uid="{00000000-0005-0000-0000-0000834A0000}"/>
    <cellStyle name="Normal 38 3 2 8" xfId="14049" xr:uid="{00000000-0005-0000-0000-0000844A0000}"/>
    <cellStyle name="Normal 38 3 3" xfId="1663" xr:uid="{00000000-0005-0000-0000-0000854A0000}"/>
    <cellStyle name="Normal 38 3 3 2" xfId="4792" xr:uid="{00000000-0005-0000-0000-0000864A0000}"/>
    <cellStyle name="Normal 38 3 3 2 2" xfId="16277" xr:uid="{00000000-0005-0000-0000-0000874A0000}"/>
    <cellStyle name="Normal 38 3 3 3" xfId="6624" xr:uid="{00000000-0005-0000-0000-0000884A0000}"/>
    <cellStyle name="Normal 38 3 3 3 2" xfId="18109" xr:uid="{00000000-0005-0000-0000-0000894A0000}"/>
    <cellStyle name="Normal 38 3 3 4" xfId="8464" xr:uid="{00000000-0005-0000-0000-00008A4A0000}"/>
    <cellStyle name="Normal 38 3 3 4 2" xfId="19947" xr:uid="{00000000-0005-0000-0000-00008B4A0000}"/>
    <cellStyle name="Normal 38 3 3 5" xfId="10370" xr:uid="{00000000-0005-0000-0000-00008C4A0000}"/>
    <cellStyle name="Normal 38 3 3 5 2" xfId="21853" xr:uid="{00000000-0005-0000-0000-00008D4A0000}"/>
    <cellStyle name="Normal 38 3 3 6" xfId="12601" xr:uid="{00000000-0005-0000-0000-00008E4A0000}"/>
    <cellStyle name="Normal 38 3 3 6 2" xfId="24084" xr:uid="{00000000-0005-0000-0000-00008F4A0000}"/>
    <cellStyle name="Normal 38 3 3 7" xfId="14445" xr:uid="{00000000-0005-0000-0000-0000904A0000}"/>
    <cellStyle name="Normal 38 3 4" xfId="3267" xr:uid="{00000000-0005-0000-0000-0000914A0000}"/>
    <cellStyle name="Normal 38 3 4 2" xfId="5348" xr:uid="{00000000-0005-0000-0000-0000924A0000}"/>
    <cellStyle name="Normal 38 3 4 2 2" xfId="16833" xr:uid="{00000000-0005-0000-0000-0000934A0000}"/>
    <cellStyle name="Normal 38 3 4 3" xfId="7180" xr:uid="{00000000-0005-0000-0000-0000944A0000}"/>
    <cellStyle name="Normal 38 3 4 3 2" xfId="18665" xr:uid="{00000000-0005-0000-0000-0000954A0000}"/>
    <cellStyle name="Normal 38 3 4 4" xfId="9020" xr:uid="{00000000-0005-0000-0000-0000964A0000}"/>
    <cellStyle name="Normal 38 3 4 4 2" xfId="20503" xr:uid="{00000000-0005-0000-0000-0000974A0000}"/>
    <cellStyle name="Normal 38 3 4 5" xfId="11313" xr:uid="{00000000-0005-0000-0000-0000984A0000}"/>
    <cellStyle name="Normal 38 3 4 5 2" xfId="22796" xr:uid="{00000000-0005-0000-0000-0000994A0000}"/>
    <cellStyle name="Normal 38 3 4 6" xfId="13157" xr:uid="{00000000-0005-0000-0000-00009A4A0000}"/>
    <cellStyle name="Normal 38 3 4 6 2" xfId="24640" xr:uid="{00000000-0005-0000-0000-00009B4A0000}"/>
    <cellStyle name="Normal 38 3 4 7" xfId="15001" xr:uid="{00000000-0005-0000-0000-00009C4A0000}"/>
    <cellStyle name="Normal 38 3 5" xfId="1126" xr:uid="{00000000-0005-0000-0000-00009D4A0000}"/>
    <cellStyle name="Normal 38 3 5 2" xfId="4298" xr:uid="{00000000-0005-0000-0000-00009E4A0000}"/>
    <cellStyle name="Normal 38 3 5 2 2" xfId="15783" xr:uid="{00000000-0005-0000-0000-00009F4A0000}"/>
    <cellStyle name="Normal 38 3 5 3" xfId="6130" xr:uid="{00000000-0005-0000-0000-0000A04A0000}"/>
    <cellStyle name="Normal 38 3 5 3 2" xfId="17615" xr:uid="{00000000-0005-0000-0000-0000A14A0000}"/>
    <cellStyle name="Normal 38 3 5 4" xfId="7970" xr:uid="{00000000-0005-0000-0000-0000A24A0000}"/>
    <cellStyle name="Normal 38 3 5 4 2" xfId="19453" xr:uid="{00000000-0005-0000-0000-0000A34A0000}"/>
    <cellStyle name="Normal 38 3 5 5" xfId="9850" xr:uid="{00000000-0005-0000-0000-0000A44A0000}"/>
    <cellStyle name="Normal 38 3 5 5 2" xfId="21333" xr:uid="{00000000-0005-0000-0000-0000A54A0000}"/>
    <cellStyle name="Normal 38 3 5 6" xfId="12107" xr:uid="{00000000-0005-0000-0000-0000A64A0000}"/>
    <cellStyle name="Normal 38 3 5 6 2" xfId="23590" xr:uid="{00000000-0005-0000-0000-0000A74A0000}"/>
    <cellStyle name="Normal 38 3 5 7" xfId="13951" xr:uid="{00000000-0005-0000-0000-0000A84A0000}"/>
    <cellStyle name="Normal 38 3 6" xfId="3982" xr:uid="{00000000-0005-0000-0000-0000A94A0000}"/>
    <cellStyle name="Normal 38 3 6 2" xfId="15467" xr:uid="{00000000-0005-0000-0000-0000AA4A0000}"/>
    <cellStyle name="Normal 38 3 7" xfId="5814" xr:uid="{00000000-0005-0000-0000-0000AB4A0000}"/>
    <cellStyle name="Normal 38 3 7 2" xfId="17299" xr:uid="{00000000-0005-0000-0000-0000AC4A0000}"/>
    <cellStyle name="Normal 38 3 8" xfId="7654" xr:uid="{00000000-0005-0000-0000-0000AD4A0000}"/>
    <cellStyle name="Normal 38 3 8 2" xfId="19137" xr:uid="{00000000-0005-0000-0000-0000AE4A0000}"/>
    <cellStyle name="Normal 38 3 9" xfId="9533" xr:uid="{00000000-0005-0000-0000-0000AF4A0000}"/>
    <cellStyle name="Normal 38 3 9 2" xfId="21016" xr:uid="{00000000-0005-0000-0000-0000B04A0000}"/>
    <cellStyle name="Normal 38 4" xfId="1300" xr:uid="{00000000-0005-0000-0000-0000B14A0000}"/>
    <cellStyle name="Normal 38 4 2" xfId="1826" xr:uid="{00000000-0005-0000-0000-0000B24A0000}"/>
    <cellStyle name="Normal 38 4 2 2" xfId="4955" xr:uid="{00000000-0005-0000-0000-0000B34A0000}"/>
    <cellStyle name="Normal 38 4 2 2 2" xfId="16440" xr:uid="{00000000-0005-0000-0000-0000B44A0000}"/>
    <cellStyle name="Normal 38 4 2 3" xfId="6787" xr:uid="{00000000-0005-0000-0000-0000B54A0000}"/>
    <cellStyle name="Normal 38 4 2 3 2" xfId="18272" xr:uid="{00000000-0005-0000-0000-0000B64A0000}"/>
    <cellStyle name="Normal 38 4 2 4" xfId="8627" xr:uid="{00000000-0005-0000-0000-0000B74A0000}"/>
    <cellStyle name="Normal 38 4 2 4 2" xfId="20110" xr:uid="{00000000-0005-0000-0000-0000B84A0000}"/>
    <cellStyle name="Normal 38 4 2 5" xfId="10533" xr:uid="{00000000-0005-0000-0000-0000B94A0000}"/>
    <cellStyle name="Normal 38 4 2 5 2" xfId="22016" xr:uid="{00000000-0005-0000-0000-0000BA4A0000}"/>
    <cellStyle name="Normal 38 4 2 6" xfId="12764" xr:uid="{00000000-0005-0000-0000-0000BB4A0000}"/>
    <cellStyle name="Normal 38 4 2 6 2" xfId="24247" xr:uid="{00000000-0005-0000-0000-0000BC4A0000}"/>
    <cellStyle name="Normal 38 4 2 7" xfId="14608" xr:uid="{00000000-0005-0000-0000-0000BD4A0000}"/>
    <cellStyle name="Normal 38 4 3" xfId="3268" xr:uid="{00000000-0005-0000-0000-0000BE4A0000}"/>
    <cellStyle name="Normal 38 4 3 2" xfId="5349" xr:uid="{00000000-0005-0000-0000-0000BF4A0000}"/>
    <cellStyle name="Normal 38 4 3 2 2" xfId="16834" xr:uid="{00000000-0005-0000-0000-0000C04A0000}"/>
    <cellStyle name="Normal 38 4 3 3" xfId="7181" xr:uid="{00000000-0005-0000-0000-0000C14A0000}"/>
    <cellStyle name="Normal 38 4 3 3 2" xfId="18666" xr:uid="{00000000-0005-0000-0000-0000C24A0000}"/>
    <cellStyle name="Normal 38 4 3 4" xfId="9021" xr:uid="{00000000-0005-0000-0000-0000C34A0000}"/>
    <cellStyle name="Normal 38 4 3 4 2" xfId="20504" xr:uid="{00000000-0005-0000-0000-0000C44A0000}"/>
    <cellStyle name="Normal 38 4 3 5" xfId="11314" xr:uid="{00000000-0005-0000-0000-0000C54A0000}"/>
    <cellStyle name="Normal 38 4 3 5 2" xfId="22797" xr:uid="{00000000-0005-0000-0000-0000C64A0000}"/>
    <cellStyle name="Normal 38 4 3 6" xfId="13158" xr:uid="{00000000-0005-0000-0000-0000C74A0000}"/>
    <cellStyle name="Normal 38 4 3 6 2" xfId="24641" xr:uid="{00000000-0005-0000-0000-0000C84A0000}"/>
    <cellStyle name="Normal 38 4 3 7" xfId="15002" xr:uid="{00000000-0005-0000-0000-0000C94A0000}"/>
    <cellStyle name="Normal 38 4 4" xfId="4461" xr:uid="{00000000-0005-0000-0000-0000CA4A0000}"/>
    <cellStyle name="Normal 38 4 4 2" xfId="15946" xr:uid="{00000000-0005-0000-0000-0000CB4A0000}"/>
    <cellStyle name="Normal 38 4 5" xfId="6293" xr:uid="{00000000-0005-0000-0000-0000CC4A0000}"/>
    <cellStyle name="Normal 38 4 5 2" xfId="17778" xr:uid="{00000000-0005-0000-0000-0000CD4A0000}"/>
    <cellStyle name="Normal 38 4 6" xfId="8133" xr:uid="{00000000-0005-0000-0000-0000CE4A0000}"/>
    <cellStyle name="Normal 38 4 6 2" xfId="19616" xr:uid="{00000000-0005-0000-0000-0000CF4A0000}"/>
    <cellStyle name="Normal 38 4 7" xfId="10019" xr:uid="{00000000-0005-0000-0000-0000D04A0000}"/>
    <cellStyle name="Normal 38 4 7 2" xfId="21502" xr:uid="{00000000-0005-0000-0000-0000D14A0000}"/>
    <cellStyle name="Normal 38 4 8" xfId="12270" xr:uid="{00000000-0005-0000-0000-0000D24A0000}"/>
    <cellStyle name="Normal 38 4 8 2" xfId="23753" xr:uid="{00000000-0005-0000-0000-0000D34A0000}"/>
    <cellStyle name="Normal 38 4 9" xfId="14114" xr:uid="{00000000-0005-0000-0000-0000D44A0000}"/>
    <cellStyle name="Normal 38 5" xfId="1560" xr:uid="{00000000-0005-0000-0000-0000D54A0000}"/>
    <cellStyle name="Normal 38 5 2" xfId="4689" xr:uid="{00000000-0005-0000-0000-0000D64A0000}"/>
    <cellStyle name="Normal 38 5 2 2" xfId="16174" xr:uid="{00000000-0005-0000-0000-0000D74A0000}"/>
    <cellStyle name="Normal 38 5 3" xfId="6521" xr:uid="{00000000-0005-0000-0000-0000D84A0000}"/>
    <cellStyle name="Normal 38 5 3 2" xfId="18006" xr:uid="{00000000-0005-0000-0000-0000D94A0000}"/>
    <cellStyle name="Normal 38 5 4" xfId="8361" xr:uid="{00000000-0005-0000-0000-0000DA4A0000}"/>
    <cellStyle name="Normal 38 5 4 2" xfId="19844" xr:uid="{00000000-0005-0000-0000-0000DB4A0000}"/>
    <cellStyle name="Normal 38 5 5" xfId="10267" xr:uid="{00000000-0005-0000-0000-0000DC4A0000}"/>
    <cellStyle name="Normal 38 5 5 2" xfId="21750" xr:uid="{00000000-0005-0000-0000-0000DD4A0000}"/>
    <cellStyle name="Normal 38 5 6" xfId="12498" xr:uid="{00000000-0005-0000-0000-0000DE4A0000}"/>
    <cellStyle name="Normal 38 5 6 2" xfId="23981" xr:uid="{00000000-0005-0000-0000-0000DF4A0000}"/>
    <cellStyle name="Normal 38 5 7" xfId="14342" xr:uid="{00000000-0005-0000-0000-0000E04A0000}"/>
    <cellStyle name="Normal 38 6" xfId="3263" xr:uid="{00000000-0005-0000-0000-0000E14A0000}"/>
    <cellStyle name="Normal 38 6 2" xfId="5344" xr:uid="{00000000-0005-0000-0000-0000E24A0000}"/>
    <cellStyle name="Normal 38 6 2 2" xfId="16829" xr:uid="{00000000-0005-0000-0000-0000E34A0000}"/>
    <cellStyle name="Normal 38 6 3" xfId="7176" xr:uid="{00000000-0005-0000-0000-0000E44A0000}"/>
    <cellStyle name="Normal 38 6 3 2" xfId="18661" xr:uid="{00000000-0005-0000-0000-0000E54A0000}"/>
    <cellStyle name="Normal 38 6 4" xfId="9016" xr:uid="{00000000-0005-0000-0000-0000E64A0000}"/>
    <cellStyle name="Normal 38 6 4 2" xfId="20499" xr:uid="{00000000-0005-0000-0000-0000E74A0000}"/>
    <cellStyle name="Normal 38 6 5" xfId="11309" xr:uid="{00000000-0005-0000-0000-0000E84A0000}"/>
    <cellStyle name="Normal 38 6 5 2" xfId="22792" xr:uid="{00000000-0005-0000-0000-0000E94A0000}"/>
    <cellStyle name="Normal 38 6 6" xfId="13153" xr:uid="{00000000-0005-0000-0000-0000EA4A0000}"/>
    <cellStyle name="Normal 38 6 6 2" xfId="24636" xr:uid="{00000000-0005-0000-0000-0000EB4A0000}"/>
    <cellStyle name="Normal 38 6 7" xfId="14997" xr:uid="{00000000-0005-0000-0000-0000EC4A0000}"/>
    <cellStyle name="Normal 38 6 8" xfId="25880" xr:uid="{00000000-0005-0000-0000-0000ED4A0000}"/>
    <cellStyle name="Normal 38 7" xfId="1023" xr:uid="{00000000-0005-0000-0000-0000EE4A0000}"/>
    <cellStyle name="Normal 38 7 2" xfId="4195" xr:uid="{00000000-0005-0000-0000-0000EF4A0000}"/>
    <cellStyle name="Normal 38 7 2 2" xfId="15680" xr:uid="{00000000-0005-0000-0000-0000F04A0000}"/>
    <cellStyle name="Normal 38 7 3" xfId="6027" xr:uid="{00000000-0005-0000-0000-0000F14A0000}"/>
    <cellStyle name="Normal 38 7 3 2" xfId="17512" xr:uid="{00000000-0005-0000-0000-0000F24A0000}"/>
    <cellStyle name="Normal 38 7 4" xfId="7867" xr:uid="{00000000-0005-0000-0000-0000F34A0000}"/>
    <cellStyle name="Normal 38 7 4 2" xfId="19350" xr:uid="{00000000-0005-0000-0000-0000F44A0000}"/>
    <cellStyle name="Normal 38 7 5" xfId="9747" xr:uid="{00000000-0005-0000-0000-0000F54A0000}"/>
    <cellStyle name="Normal 38 7 5 2" xfId="21230" xr:uid="{00000000-0005-0000-0000-0000F64A0000}"/>
    <cellStyle name="Normal 38 7 6" xfId="12004" xr:uid="{00000000-0005-0000-0000-0000F74A0000}"/>
    <cellStyle name="Normal 38 7 6 2" xfId="23487" xr:uid="{00000000-0005-0000-0000-0000F84A0000}"/>
    <cellStyle name="Normal 38 7 7" xfId="13848" xr:uid="{00000000-0005-0000-0000-0000F94A0000}"/>
    <cellStyle name="Normal 38 8" xfId="918" xr:uid="{00000000-0005-0000-0000-0000FA4A0000}"/>
    <cellStyle name="Normal 38 8 2" xfId="4090" xr:uid="{00000000-0005-0000-0000-0000FB4A0000}"/>
    <cellStyle name="Normal 38 8 2 2" xfId="15575" xr:uid="{00000000-0005-0000-0000-0000FC4A0000}"/>
    <cellStyle name="Normal 38 8 3" xfId="5922" xr:uid="{00000000-0005-0000-0000-0000FD4A0000}"/>
    <cellStyle name="Normal 38 8 3 2" xfId="17407" xr:uid="{00000000-0005-0000-0000-0000FE4A0000}"/>
    <cellStyle name="Normal 38 8 4" xfId="7762" xr:uid="{00000000-0005-0000-0000-0000FF4A0000}"/>
    <cellStyle name="Normal 38 8 4 2" xfId="19245" xr:uid="{00000000-0005-0000-0000-0000004B0000}"/>
    <cellStyle name="Normal 38 8 5" xfId="9642" xr:uid="{00000000-0005-0000-0000-0000014B0000}"/>
    <cellStyle name="Normal 38 8 5 2" xfId="21125" xr:uid="{00000000-0005-0000-0000-0000024B0000}"/>
    <cellStyle name="Normal 38 8 6" xfId="11899" xr:uid="{00000000-0005-0000-0000-0000034B0000}"/>
    <cellStyle name="Normal 38 8 6 2" xfId="23382" xr:uid="{00000000-0005-0000-0000-0000044B0000}"/>
    <cellStyle name="Normal 38 8 7" xfId="13743" xr:uid="{00000000-0005-0000-0000-0000054B0000}"/>
    <cellStyle name="Normal 38 9" xfId="695" xr:uid="{00000000-0005-0000-0000-0000064B0000}"/>
    <cellStyle name="Normal 38 9 2" xfId="3868" xr:uid="{00000000-0005-0000-0000-0000074B0000}"/>
    <cellStyle name="Normal 38 9 2 2" xfId="15353" xr:uid="{00000000-0005-0000-0000-0000084B0000}"/>
    <cellStyle name="Normal 38 9 3" xfId="5700" xr:uid="{00000000-0005-0000-0000-0000094B0000}"/>
    <cellStyle name="Normal 38 9 3 2" xfId="17185" xr:uid="{00000000-0005-0000-0000-00000A4B0000}"/>
    <cellStyle name="Normal 38 9 4" xfId="7540" xr:uid="{00000000-0005-0000-0000-00000B4B0000}"/>
    <cellStyle name="Normal 38 9 4 2" xfId="19023" xr:uid="{00000000-0005-0000-0000-00000C4B0000}"/>
    <cellStyle name="Normal 38 9 5" xfId="9419" xr:uid="{00000000-0005-0000-0000-00000D4B0000}"/>
    <cellStyle name="Normal 38 9 5 2" xfId="20902" xr:uid="{00000000-0005-0000-0000-00000E4B0000}"/>
    <cellStyle name="Normal 38 9 6" xfId="11677" xr:uid="{00000000-0005-0000-0000-00000F4B0000}"/>
    <cellStyle name="Normal 38 9 6 2" xfId="23160" xr:uid="{00000000-0005-0000-0000-0000104B0000}"/>
    <cellStyle name="Normal 38 9 7" xfId="13521" xr:uid="{00000000-0005-0000-0000-0000114B0000}"/>
    <cellStyle name="Normal 39" xfId="377" xr:uid="{00000000-0005-0000-0000-0000124B0000}"/>
    <cellStyle name="Normal 39 10" xfId="3764" xr:uid="{00000000-0005-0000-0000-0000134B0000}"/>
    <cellStyle name="Normal 39 10 2" xfId="15249" xr:uid="{00000000-0005-0000-0000-0000144B0000}"/>
    <cellStyle name="Normal 39 11" xfId="5596" xr:uid="{00000000-0005-0000-0000-0000154B0000}"/>
    <cellStyle name="Normal 39 11 2" xfId="17081" xr:uid="{00000000-0005-0000-0000-0000164B0000}"/>
    <cellStyle name="Normal 39 12" xfId="7436" xr:uid="{00000000-0005-0000-0000-0000174B0000}"/>
    <cellStyle name="Normal 39 12 2" xfId="18919" xr:uid="{00000000-0005-0000-0000-0000184B0000}"/>
    <cellStyle name="Normal 39 13" xfId="9314" xr:uid="{00000000-0005-0000-0000-0000194B0000}"/>
    <cellStyle name="Normal 39 13 2" xfId="20797" xr:uid="{00000000-0005-0000-0000-00001A4B0000}"/>
    <cellStyle name="Normal 39 14" xfId="11572" xr:uid="{00000000-0005-0000-0000-00001B4B0000}"/>
    <cellStyle name="Normal 39 14 2" xfId="23055" xr:uid="{00000000-0005-0000-0000-00001C4B0000}"/>
    <cellStyle name="Normal 39 15" xfId="13417" xr:uid="{00000000-0005-0000-0000-00001D4B0000}"/>
    <cellStyle name="Normal 39 2" xfId="641" xr:uid="{00000000-0005-0000-0000-00001E4B0000}"/>
    <cellStyle name="Normal 39 2 10" xfId="5646" xr:uid="{00000000-0005-0000-0000-00001F4B0000}"/>
    <cellStyle name="Normal 39 2 10 2" xfId="17131" xr:uid="{00000000-0005-0000-0000-0000204B0000}"/>
    <cellStyle name="Normal 39 2 11" xfId="7486" xr:uid="{00000000-0005-0000-0000-0000214B0000}"/>
    <cellStyle name="Normal 39 2 11 2" xfId="18969" xr:uid="{00000000-0005-0000-0000-0000224B0000}"/>
    <cellStyle name="Normal 39 2 12" xfId="9365" xr:uid="{00000000-0005-0000-0000-0000234B0000}"/>
    <cellStyle name="Normal 39 2 12 2" xfId="20848" xr:uid="{00000000-0005-0000-0000-0000244B0000}"/>
    <cellStyle name="Normal 39 2 13" xfId="11623" xr:uid="{00000000-0005-0000-0000-0000254B0000}"/>
    <cellStyle name="Normal 39 2 13 2" xfId="23106" xr:uid="{00000000-0005-0000-0000-0000264B0000}"/>
    <cellStyle name="Normal 39 2 14" xfId="13467" xr:uid="{00000000-0005-0000-0000-0000274B0000}"/>
    <cellStyle name="Normal 39 2 2" xfId="859" xr:uid="{00000000-0005-0000-0000-0000284B0000}"/>
    <cellStyle name="Normal 39 2 2 10" xfId="11842" xr:uid="{00000000-0005-0000-0000-0000294B0000}"/>
    <cellStyle name="Normal 39 2 2 10 2" xfId="23325" xr:uid="{00000000-0005-0000-0000-00002A4B0000}"/>
    <cellStyle name="Normal 39 2 2 11" xfId="13686" xr:uid="{00000000-0005-0000-0000-00002B4B0000}"/>
    <cellStyle name="Normal 39 2 2 2" xfId="1493" xr:uid="{00000000-0005-0000-0000-00002C4B0000}"/>
    <cellStyle name="Normal 39 2 2 2 2" xfId="1987" xr:uid="{00000000-0005-0000-0000-00002D4B0000}"/>
    <cellStyle name="Normal 39 2 2 2 2 2" xfId="5117" xr:uid="{00000000-0005-0000-0000-00002E4B0000}"/>
    <cellStyle name="Normal 39 2 2 2 2 2 2" xfId="16602" xr:uid="{00000000-0005-0000-0000-00002F4B0000}"/>
    <cellStyle name="Normal 39 2 2 2 2 3" xfId="6949" xr:uid="{00000000-0005-0000-0000-0000304B0000}"/>
    <cellStyle name="Normal 39 2 2 2 2 3 2" xfId="18434" xr:uid="{00000000-0005-0000-0000-0000314B0000}"/>
    <cellStyle name="Normal 39 2 2 2 2 4" xfId="8789" xr:uid="{00000000-0005-0000-0000-0000324B0000}"/>
    <cellStyle name="Normal 39 2 2 2 2 4 2" xfId="20272" xr:uid="{00000000-0005-0000-0000-0000334B0000}"/>
    <cellStyle name="Normal 39 2 2 2 2 5" xfId="10695" xr:uid="{00000000-0005-0000-0000-0000344B0000}"/>
    <cellStyle name="Normal 39 2 2 2 2 5 2" xfId="22178" xr:uid="{00000000-0005-0000-0000-0000354B0000}"/>
    <cellStyle name="Normal 39 2 2 2 2 6" xfId="12926" xr:uid="{00000000-0005-0000-0000-0000364B0000}"/>
    <cellStyle name="Normal 39 2 2 2 2 6 2" xfId="24409" xr:uid="{00000000-0005-0000-0000-0000374B0000}"/>
    <cellStyle name="Normal 39 2 2 2 2 7" xfId="14770" xr:uid="{00000000-0005-0000-0000-0000384B0000}"/>
    <cellStyle name="Normal 39 2 2 2 3" xfId="4623" xr:uid="{00000000-0005-0000-0000-0000394B0000}"/>
    <cellStyle name="Normal 39 2 2 2 3 2" xfId="16108" xr:uid="{00000000-0005-0000-0000-00003A4B0000}"/>
    <cellStyle name="Normal 39 2 2 2 4" xfId="6455" xr:uid="{00000000-0005-0000-0000-00003B4B0000}"/>
    <cellStyle name="Normal 39 2 2 2 4 2" xfId="17940" xr:uid="{00000000-0005-0000-0000-00003C4B0000}"/>
    <cellStyle name="Normal 39 2 2 2 5" xfId="8295" xr:uid="{00000000-0005-0000-0000-00003D4B0000}"/>
    <cellStyle name="Normal 39 2 2 2 5 2" xfId="19778" xr:uid="{00000000-0005-0000-0000-00003E4B0000}"/>
    <cellStyle name="Normal 39 2 2 2 6" xfId="10201" xr:uid="{00000000-0005-0000-0000-00003F4B0000}"/>
    <cellStyle name="Normal 39 2 2 2 6 2" xfId="21684" xr:uid="{00000000-0005-0000-0000-0000404B0000}"/>
    <cellStyle name="Normal 39 2 2 2 7" xfId="12432" xr:uid="{00000000-0005-0000-0000-0000414B0000}"/>
    <cellStyle name="Normal 39 2 2 2 7 2" xfId="23915" xr:uid="{00000000-0005-0000-0000-0000424B0000}"/>
    <cellStyle name="Normal 39 2 2 2 8" xfId="14276" xr:uid="{00000000-0005-0000-0000-0000434B0000}"/>
    <cellStyle name="Normal 39 2 2 3" xfId="1714" xr:uid="{00000000-0005-0000-0000-0000444B0000}"/>
    <cellStyle name="Normal 39 2 2 3 2" xfId="4843" xr:uid="{00000000-0005-0000-0000-0000454B0000}"/>
    <cellStyle name="Normal 39 2 2 3 2 2" xfId="16328" xr:uid="{00000000-0005-0000-0000-0000464B0000}"/>
    <cellStyle name="Normal 39 2 2 3 3" xfId="6675" xr:uid="{00000000-0005-0000-0000-0000474B0000}"/>
    <cellStyle name="Normal 39 2 2 3 3 2" xfId="18160" xr:uid="{00000000-0005-0000-0000-0000484B0000}"/>
    <cellStyle name="Normal 39 2 2 3 4" xfId="8515" xr:uid="{00000000-0005-0000-0000-0000494B0000}"/>
    <cellStyle name="Normal 39 2 2 3 4 2" xfId="19998" xr:uid="{00000000-0005-0000-0000-00004A4B0000}"/>
    <cellStyle name="Normal 39 2 2 3 5" xfId="10421" xr:uid="{00000000-0005-0000-0000-00004B4B0000}"/>
    <cellStyle name="Normal 39 2 2 3 5 2" xfId="21904" xr:uid="{00000000-0005-0000-0000-00004C4B0000}"/>
    <cellStyle name="Normal 39 2 2 3 6" xfId="12652" xr:uid="{00000000-0005-0000-0000-00004D4B0000}"/>
    <cellStyle name="Normal 39 2 2 3 6 2" xfId="24135" xr:uid="{00000000-0005-0000-0000-00004E4B0000}"/>
    <cellStyle name="Normal 39 2 2 3 7" xfId="14496" xr:uid="{00000000-0005-0000-0000-00004F4B0000}"/>
    <cellStyle name="Normal 39 2 2 4" xfId="3271" xr:uid="{00000000-0005-0000-0000-0000504B0000}"/>
    <cellStyle name="Normal 39 2 2 4 2" xfId="5352" xr:uid="{00000000-0005-0000-0000-0000514B0000}"/>
    <cellStyle name="Normal 39 2 2 4 2 2" xfId="16837" xr:uid="{00000000-0005-0000-0000-0000524B0000}"/>
    <cellStyle name="Normal 39 2 2 4 3" xfId="7184" xr:uid="{00000000-0005-0000-0000-0000534B0000}"/>
    <cellStyle name="Normal 39 2 2 4 3 2" xfId="18669" xr:uid="{00000000-0005-0000-0000-0000544B0000}"/>
    <cellStyle name="Normal 39 2 2 4 4" xfId="9024" xr:uid="{00000000-0005-0000-0000-0000554B0000}"/>
    <cellStyle name="Normal 39 2 2 4 4 2" xfId="20507" xr:uid="{00000000-0005-0000-0000-0000564B0000}"/>
    <cellStyle name="Normal 39 2 2 4 5" xfId="11317" xr:uid="{00000000-0005-0000-0000-0000574B0000}"/>
    <cellStyle name="Normal 39 2 2 4 5 2" xfId="22800" xr:uid="{00000000-0005-0000-0000-0000584B0000}"/>
    <cellStyle name="Normal 39 2 2 4 6" xfId="13161" xr:uid="{00000000-0005-0000-0000-0000594B0000}"/>
    <cellStyle name="Normal 39 2 2 4 6 2" xfId="24644" xr:uid="{00000000-0005-0000-0000-00005A4B0000}"/>
    <cellStyle name="Normal 39 2 2 4 7" xfId="15005" xr:uid="{00000000-0005-0000-0000-00005B4B0000}"/>
    <cellStyle name="Normal 39 2 2 5" xfId="1177" xr:uid="{00000000-0005-0000-0000-00005C4B0000}"/>
    <cellStyle name="Normal 39 2 2 5 2" xfId="4349" xr:uid="{00000000-0005-0000-0000-00005D4B0000}"/>
    <cellStyle name="Normal 39 2 2 5 2 2" xfId="15834" xr:uid="{00000000-0005-0000-0000-00005E4B0000}"/>
    <cellStyle name="Normal 39 2 2 5 3" xfId="6181" xr:uid="{00000000-0005-0000-0000-00005F4B0000}"/>
    <cellStyle name="Normal 39 2 2 5 3 2" xfId="17666" xr:uid="{00000000-0005-0000-0000-0000604B0000}"/>
    <cellStyle name="Normal 39 2 2 5 4" xfId="8021" xr:uid="{00000000-0005-0000-0000-0000614B0000}"/>
    <cellStyle name="Normal 39 2 2 5 4 2" xfId="19504" xr:uid="{00000000-0005-0000-0000-0000624B0000}"/>
    <cellStyle name="Normal 39 2 2 5 5" xfId="9901" xr:uid="{00000000-0005-0000-0000-0000634B0000}"/>
    <cellStyle name="Normal 39 2 2 5 5 2" xfId="21384" xr:uid="{00000000-0005-0000-0000-0000644B0000}"/>
    <cellStyle name="Normal 39 2 2 5 6" xfId="12158" xr:uid="{00000000-0005-0000-0000-0000654B0000}"/>
    <cellStyle name="Normal 39 2 2 5 6 2" xfId="23641" xr:uid="{00000000-0005-0000-0000-0000664B0000}"/>
    <cellStyle name="Normal 39 2 2 5 7" xfId="14002" xr:uid="{00000000-0005-0000-0000-0000674B0000}"/>
    <cellStyle name="Normal 39 2 2 6" xfId="4033" xr:uid="{00000000-0005-0000-0000-0000684B0000}"/>
    <cellStyle name="Normal 39 2 2 6 2" xfId="15518" xr:uid="{00000000-0005-0000-0000-0000694B0000}"/>
    <cellStyle name="Normal 39 2 2 7" xfId="5865" xr:uid="{00000000-0005-0000-0000-00006A4B0000}"/>
    <cellStyle name="Normal 39 2 2 7 2" xfId="17350" xr:uid="{00000000-0005-0000-0000-00006B4B0000}"/>
    <cellStyle name="Normal 39 2 2 8" xfId="7705" xr:uid="{00000000-0005-0000-0000-00006C4B0000}"/>
    <cellStyle name="Normal 39 2 2 8 2" xfId="19188" xr:uid="{00000000-0005-0000-0000-00006D4B0000}"/>
    <cellStyle name="Normal 39 2 2 9" xfId="9584" xr:uid="{00000000-0005-0000-0000-00006E4B0000}"/>
    <cellStyle name="Normal 39 2 2 9 2" xfId="21067" xr:uid="{00000000-0005-0000-0000-00006F4B0000}"/>
    <cellStyle name="Normal 39 2 3" xfId="1408" xr:uid="{00000000-0005-0000-0000-0000704B0000}"/>
    <cellStyle name="Normal 39 2 3 2" xfId="1906" xr:uid="{00000000-0005-0000-0000-0000714B0000}"/>
    <cellStyle name="Normal 39 2 3 2 2" xfId="5036" xr:uid="{00000000-0005-0000-0000-0000724B0000}"/>
    <cellStyle name="Normal 39 2 3 2 2 2" xfId="16521" xr:uid="{00000000-0005-0000-0000-0000734B0000}"/>
    <cellStyle name="Normal 39 2 3 2 3" xfId="6868" xr:uid="{00000000-0005-0000-0000-0000744B0000}"/>
    <cellStyle name="Normal 39 2 3 2 3 2" xfId="18353" xr:uid="{00000000-0005-0000-0000-0000754B0000}"/>
    <cellStyle name="Normal 39 2 3 2 4" xfId="8708" xr:uid="{00000000-0005-0000-0000-0000764B0000}"/>
    <cellStyle name="Normal 39 2 3 2 4 2" xfId="20191" xr:uid="{00000000-0005-0000-0000-0000774B0000}"/>
    <cellStyle name="Normal 39 2 3 2 5" xfId="10614" xr:uid="{00000000-0005-0000-0000-0000784B0000}"/>
    <cellStyle name="Normal 39 2 3 2 5 2" xfId="22097" xr:uid="{00000000-0005-0000-0000-0000794B0000}"/>
    <cellStyle name="Normal 39 2 3 2 6" xfId="12845" xr:uid="{00000000-0005-0000-0000-00007A4B0000}"/>
    <cellStyle name="Normal 39 2 3 2 6 2" xfId="24328" xr:uid="{00000000-0005-0000-0000-00007B4B0000}"/>
    <cellStyle name="Normal 39 2 3 2 7" xfId="14689" xr:uid="{00000000-0005-0000-0000-00007C4B0000}"/>
    <cellStyle name="Normal 39 2 3 3" xfId="3272" xr:uid="{00000000-0005-0000-0000-00007D4B0000}"/>
    <cellStyle name="Normal 39 2 3 3 2" xfId="5353" xr:uid="{00000000-0005-0000-0000-00007E4B0000}"/>
    <cellStyle name="Normal 39 2 3 3 2 2" xfId="16838" xr:uid="{00000000-0005-0000-0000-00007F4B0000}"/>
    <cellStyle name="Normal 39 2 3 3 3" xfId="7185" xr:uid="{00000000-0005-0000-0000-0000804B0000}"/>
    <cellStyle name="Normal 39 2 3 3 3 2" xfId="18670" xr:uid="{00000000-0005-0000-0000-0000814B0000}"/>
    <cellStyle name="Normal 39 2 3 3 4" xfId="9025" xr:uid="{00000000-0005-0000-0000-0000824B0000}"/>
    <cellStyle name="Normal 39 2 3 3 4 2" xfId="20508" xr:uid="{00000000-0005-0000-0000-0000834B0000}"/>
    <cellStyle name="Normal 39 2 3 3 5" xfId="11318" xr:uid="{00000000-0005-0000-0000-0000844B0000}"/>
    <cellStyle name="Normal 39 2 3 3 5 2" xfId="22801" xr:uid="{00000000-0005-0000-0000-0000854B0000}"/>
    <cellStyle name="Normal 39 2 3 3 6" xfId="13162" xr:uid="{00000000-0005-0000-0000-0000864B0000}"/>
    <cellStyle name="Normal 39 2 3 3 6 2" xfId="24645" xr:uid="{00000000-0005-0000-0000-0000874B0000}"/>
    <cellStyle name="Normal 39 2 3 3 7" xfId="15006" xr:uid="{00000000-0005-0000-0000-0000884B0000}"/>
    <cellStyle name="Normal 39 2 3 4" xfId="4542" xr:uid="{00000000-0005-0000-0000-0000894B0000}"/>
    <cellStyle name="Normal 39 2 3 4 2" xfId="16027" xr:uid="{00000000-0005-0000-0000-00008A4B0000}"/>
    <cellStyle name="Normal 39 2 3 5" xfId="6374" xr:uid="{00000000-0005-0000-0000-00008B4B0000}"/>
    <cellStyle name="Normal 39 2 3 5 2" xfId="17859" xr:uid="{00000000-0005-0000-0000-00008C4B0000}"/>
    <cellStyle name="Normal 39 2 3 6" xfId="8214" xr:uid="{00000000-0005-0000-0000-00008D4B0000}"/>
    <cellStyle name="Normal 39 2 3 6 2" xfId="19697" xr:uid="{00000000-0005-0000-0000-00008E4B0000}"/>
    <cellStyle name="Normal 39 2 3 7" xfId="10120" xr:uid="{00000000-0005-0000-0000-00008F4B0000}"/>
    <cellStyle name="Normal 39 2 3 7 2" xfId="21603" xr:uid="{00000000-0005-0000-0000-0000904B0000}"/>
    <cellStyle name="Normal 39 2 3 8" xfId="12351" xr:uid="{00000000-0005-0000-0000-0000914B0000}"/>
    <cellStyle name="Normal 39 2 3 8 2" xfId="23834" xr:uid="{00000000-0005-0000-0000-0000924B0000}"/>
    <cellStyle name="Normal 39 2 3 9" xfId="14195" xr:uid="{00000000-0005-0000-0000-0000934B0000}"/>
    <cellStyle name="Normal 39 2 4" xfId="1611" xr:uid="{00000000-0005-0000-0000-0000944B0000}"/>
    <cellStyle name="Normal 39 2 4 2" xfId="4740" xr:uid="{00000000-0005-0000-0000-0000954B0000}"/>
    <cellStyle name="Normal 39 2 4 2 2" xfId="16225" xr:uid="{00000000-0005-0000-0000-0000964B0000}"/>
    <cellStyle name="Normal 39 2 4 3" xfId="6572" xr:uid="{00000000-0005-0000-0000-0000974B0000}"/>
    <cellStyle name="Normal 39 2 4 3 2" xfId="18057" xr:uid="{00000000-0005-0000-0000-0000984B0000}"/>
    <cellStyle name="Normal 39 2 4 4" xfId="8412" xr:uid="{00000000-0005-0000-0000-0000994B0000}"/>
    <cellStyle name="Normal 39 2 4 4 2" xfId="19895" xr:uid="{00000000-0005-0000-0000-00009A4B0000}"/>
    <cellStyle name="Normal 39 2 4 5" xfId="10318" xr:uid="{00000000-0005-0000-0000-00009B4B0000}"/>
    <cellStyle name="Normal 39 2 4 5 2" xfId="21801" xr:uid="{00000000-0005-0000-0000-00009C4B0000}"/>
    <cellStyle name="Normal 39 2 4 6" xfId="12549" xr:uid="{00000000-0005-0000-0000-00009D4B0000}"/>
    <cellStyle name="Normal 39 2 4 6 2" xfId="24032" xr:uid="{00000000-0005-0000-0000-00009E4B0000}"/>
    <cellStyle name="Normal 39 2 4 7" xfId="14393" xr:uid="{00000000-0005-0000-0000-00009F4B0000}"/>
    <cellStyle name="Normal 39 2 5" xfId="3270" xr:uid="{00000000-0005-0000-0000-0000A04B0000}"/>
    <cellStyle name="Normal 39 2 5 2" xfId="5351" xr:uid="{00000000-0005-0000-0000-0000A14B0000}"/>
    <cellStyle name="Normal 39 2 5 2 2" xfId="16836" xr:uid="{00000000-0005-0000-0000-0000A24B0000}"/>
    <cellStyle name="Normal 39 2 5 3" xfId="7183" xr:uid="{00000000-0005-0000-0000-0000A34B0000}"/>
    <cellStyle name="Normal 39 2 5 3 2" xfId="18668" xr:uid="{00000000-0005-0000-0000-0000A44B0000}"/>
    <cellStyle name="Normal 39 2 5 4" xfId="9023" xr:uid="{00000000-0005-0000-0000-0000A54B0000}"/>
    <cellStyle name="Normal 39 2 5 4 2" xfId="20506" xr:uid="{00000000-0005-0000-0000-0000A64B0000}"/>
    <cellStyle name="Normal 39 2 5 5" xfId="11316" xr:uid="{00000000-0005-0000-0000-0000A74B0000}"/>
    <cellStyle name="Normal 39 2 5 5 2" xfId="22799" xr:uid="{00000000-0005-0000-0000-0000A84B0000}"/>
    <cellStyle name="Normal 39 2 5 6" xfId="13160" xr:uid="{00000000-0005-0000-0000-0000A94B0000}"/>
    <cellStyle name="Normal 39 2 5 6 2" xfId="24643" xr:uid="{00000000-0005-0000-0000-0000AA4B0000}"/>
    <cellStyle name="Normal 39 2 5 7" xfId="15004" xr:uid="{00000000-0005-0000-0000-0000AB4B0000}"/>
    <cellStyle name="Normal 39 2 6" xfId="1074" xr:uid="{00000000-0005-0000-0000-0000AC4B0000}"/>
    <cellStyle name="Normal 39 2 6 2" xfId="4246" xr:uid="{00000000-0005-0000-0000-0000AD4B0000}"/>
    <cellStyle name="Normal 39 2 6 2 2" xfId="15731" xr:uid="{00000000-0005-0000-0000-0000AE4B0000}"/>
    <cellStyle name="Normal 39 2 6 3" xfId="6078" xr:uid="{00000000-0005-0000-0000-0000AF4B0000}"/>
    <cellStyle name="Normal 39 2 6 3 2" xfId="17563" xr:uid="{00000000-0005-0000-0000-0000B04B0000}"/>
    <cellStyle name="Normal 39 2 6 4" xfId="7918" xr:uid="{00000000-0005-0000-0000-0000B14B0000}"/>
    <cellStyle name="Normal 39 2 6 4 2" xfId="19401" xr:uid="{00000000-0005-0000-0000-0000B24B0000}"/>
    <cellStyle name="Normal 39 2 6 5" xfId="9798" xr:uid="{00000000-0005-0000-0000-0000B34B0000}"/>
    <cellStyle name="Normal 39 2 6 5 2" xfId="21281" xr:uid="{00000000-0005-0000-0000-0000B44B0000}"/>
    <cellStyle name="Normal 39 2 6 6" xfId="12055" xr:uid="{00000000-0005-0000-0000-0000B54B0000}"/>
    <cellStyle name="Normal 39 2 6 6 2" xfId="23538" xr:uid="{00000000-0005-0000-0000-0000B64B0000}"/>
    <cellStyle name="Normal 39 2 6 7" xfId="13899" xr:uid="{00000000-0005-0000-0000-0000B74B0000}"/>
    <cellStyle name="Normal 39 2 7" xfId="969" xr:uid="{00000000-0005-0000-0000-0000B84B0000}"/>
    <cellStyle name="Normal 39 2 7 2" xfId="4141" xr:uid="{00000000-0005-0000-0000-0000B94B0000}"/>
    <cellStyle name="Normal 39 2 7 2 2" xfId="15626" xr:uid="{00000000-0005-0000-0000-0000BA4B0000}"/>
    <cellStyle name="Normal 39 2 7 3" xfId="5973" xr:uid="{00000000-0005-0000-0000-0000BB4B0000}"/>
    <cellStyle name="Normal 39 2 7 3 2" xfId="17458" xr:uid="{00000000-0005-0000-0000-0000BC4B0000}"/>
    <cellStyle name="Normal 39 2 7 4" xfId="7813" xr:uid="{00000000-0005-0000-0000-0000BD4B0000}"/>
    <cellStyle name="Normal 39 2 7 4 2" xfId="19296" xr:uid="{00000000-0005-0000-0000-0000BE4B0000}"/>
    <cellStyle name="Normal 39 2 7 5" xfId="9693" xr:uid="{00000000-0005-0000-0000-0000BF4B0000}"/>
    <cellStyle name="Normal 39 2 7 5 2" xfId="21176" xr:uid="{00000000-0005-0000-0000-0000C04B0000}"/>
    <cellStyle name="Normal 39 2 7 6" xfId="11950" xr:uid="{00000000-0005-0000-0000-0000C14B0000}"/>
    <cellStyle name="Normal 39 2 7 6 2" xfId="23433" xr:uid="{00000000-0005-0000-0000-0000C24B0000}"/>
    <cellStyle name="Normal 39 2 7 7" xfId="13794" xr:uid="{00000000-0005-0000-0000-0000C34B0000}"/>
    <cellStyle name="Normal 39 2 8" xfId="746" xr:uid="{00000000-0005-0000-0000-0000C44B0000}"/>
    <cellStyle name="Normal 39 2 8 2" xfId="3919" xr:uid="{00000000-0005-0000-0000-0000C54B0000}"/>
    <cellStyle name="Normal 39 2 8 2 2" xfId="15404" xr:uid="{00000000-0005-0000-0000-0000C64B0000}"/>
    <cellStyle name="Normal 39 2 8 3" xfId="5751" xr:uid="{00000000-0005-0000-0000-0000C74B0000}"/>
    <cellStyle name="Normal 39 2 8 3 2" xfId="17236" xr:uid="{00000000-0005-0000-0000-0000C84B0000}"/>
    <cellStyle name="Normal 39 2 8 4" xfId="7591" xr:uid="{00000000-0005-0000-0000-0000C94B0000}"/>
    <cellStyle name="Normal 39 2 8 4 2" xfId="19074" xr:uid="{00000000-0005-0000-0000-0000CA4B0000}"/>
    <cellStyle name="Normal 39 2 8 5" xfId="9470" xr:uid="{00000000-0005-0000-0000-0000CB4B0000}"/>
    <cellStyle name="Normal 39 2 8 5 2" xfId="20953" xr:uid="{00000000-0005-0000-0000-0000CC4B0000}"/>
    <cellStyle name="Normal 39 2 8 6" xfId="11728" xr:uid="{00000000-0005-0000-0000-0000CD4B0000}"/>
    <cellStyle name="Normal 39 2 8 6 2" xfId="23211" xr:uid="{00000000-0005-0000-0000-0000CE4B0000}"/>
    <cellStyle name="Normal 39 2 8 7" xfId="13572" xr:uid="{00000000-0005-0000-0000-0000CF4B0000}"/>
    <cellStyle name="Normal 39 2 9" xfId="3814" xr:uid="{00000000-0005-0000-0000-0000D04B0000}"/>
    <cellStyle name="Normal 39 2 9 2" xfId="15299" xr:uid="{00000000-0005-0000-0000-0000D14B0000}"/>
    <cellStyle name="Normal 39 3" xfId="809" xr:uid="{00000000-0005-0000-0000-0000D24B0000}"/>
    <cellStyle name="Normal 39 3 10" xfId="11792" xr:uid="{00000000-0005-0000-0000-0000D34B0000}"/>
    <cellStyle name="Normal 39 3 10 2" xfId="23275" xr:uid="{00000000-0005-0000-0000-0000D44B0000}"/>
    <cellStyle name="Normal 39 3 11" xfId="13636" xr:uid="{00000000-0005-0000-0000-0000D54B0000}"/>
    <cellStyle name="Normal 39 3 2" xfId="1225" xr:uid="{00000000-0005-0000-0000-0000D64B0000}"/>
    <cellStyle name="Normal 39 3 2 2" xfId="1762" xr:uid="{00000000-0005-0000-0000-0000D74B0000}"/>
    <cellStyle name="Normal 39 3 2 2 2" xfId="4891" xr:uid="{00000000-0005-0000-0000-0000D84B0000}"/>
    <cellStyle name="Normal 39 3 2 2 2 2" xfId="16376" xr:uid="{00000000-0005-0000-0000-0000D94B0000}"/>
    <cellStyle name="Normal 39 3 2 2 3" xfId="6723" xr:uid="{00000000-0005-0000-0000-0000DA4B0000}"/>
    <cellStyle name="Normal 39 3 2 2 3 2" xfId="18208" xr:uid="{00000000-0005-0000-0000-0000DB4B0000}"/>
    <cellStyle name="Normal 39 3 2 2 4" xfId="8563" xr:uid="{00000000-0005-0000-0000-0000DC4B0000}"/>
    <cellStyle name="Normal 39 3 2 2 4 2" xfId="20046" xr:uid="{00000000-0005-0000-0000-0000DD4B0000}"/>
    <cellStyle name="Normal 39 3 2 2 5" xfId="10469" xr:uid="{00000000-0005-0000-0000-0000DE4B0000}"/>
    <cellStyle name="Normal 39 3 2 2 5 2" xfId="21952" xr:uid="{00000000-0005-0000-0000-0000DF4B0000}"/>
    <cellStyle name="Normal 39 3 2 2 6" xfId="12700" xr:uid="{00000000-0005-0000-0000-0000E04B0000}"/>
    <cellStyle name="Normal 39 3 2 2 6 2" xfId="24183" xr:uid="{00000000-0005-0000-0000-0000E14B0000}"/>
    <cellStyle name="Normal 39 3 2 2 7" xfId="14544" xr:uid="{00000000-0005-0000-0000-0000E24B0000}"/>
    <cellStyle name="Normal 39 3 2 3" xfId="4397" xr:uid="{00000000-0005-0000-0000-0000E34B0000}"/>
    <cellStyle name="Normal 39 3 2 3 2" xfId="15882" xr:uid="{00000000-0005-0000-0000-0000E44B0000}"/>
    <cellStyle name="Normal 39 3 2 4" xfId="6229" xr:uid="{00000000-0005-0000-0000-0000E54B0000}"/>
    <cellStyle name="Normal 39 3 2 4 2" xfId="17714" xr:uid="{00000000-0005-0000-0000-0000E64B0000}"/>
    <cellStyle name="Normal 39 3 2 5" xfId="8069" xr:uid="{00000000-0005-0000-0000-0000E74B0000}"/>
    <cellStyle name="Normal 39 3 2 5 2" xfId="19552" xr:uid="{00000000-0005-0000-0000-0000E84B0000}"/>
    <cellStyle name="Normal 39 3 2 6" xfId="9949" xr:uid="{00000000-0005-0000-0000-0000E94B0000}"/>
    <cellStyle name="Normal 39 3 2 6 2" xfId="21432" xr:uid="{00000000-0005-0000-0000-0000EA4B0000}"/>
    <cellStyle name="Normal 39 3 2 7" xfId="12206" xr:uid="{00000000-0005-0000-0000-0000EB4B0000}"/>
    <cellStyle name="Normal 39 3 2 7 2" xfId="23689" xr:uid="{00000000-0005-0000-0000-0000EC4B0000}"/>
    <cellStyle name="Normal 39 3 2 8" xfId="14050" xr:uid="{00000000-0005-0000-0000-0000ED4B0000}"/>
    <cellStyle name="Normal 39 3 3" xfId="1664" xr:uid="{00000000-0005-0000-0000-0000EE4B0000}"/>
    <cellStyle name="Normal 39 3 3 2" xfId="4793" xr:uid="{00000000-0005-0000-0000-0000EF4B0000}"/>
    <cellStyle name="Normal 39 3 3 2 2" xfId="16278" xr:uid="{00000000-0005-0000-0000-0000F04B0000}"/>
    <cellStyle name="Normal 39 3 3 3" xfId="6625" xr:uid="{00000000-0005-0000-0000-0000F14B0000}"/>
    <cellStyle name="Normal 39 3 3 3 2" xfId="18110" xr:uid="{00000000-0005-0000-0000-0000F24B0000}"/>
    <cellStyle name="Normal 39 3 3 4" xfId="8465" xr:uid="{00000000-0005-0000-0000-0000F34B0000}"/>
    <cellStyle name="Normal 39 3 3 4 2" xfId="19948" xr:uid="{00000000-0005-0000-0000-0000F44B0000}"/>
    <cellStyle name="Normal 39 3 3 5" xfId="10371" xr:uid="{00000000-0005-0000-0000-0000F54B0000}"/>
    <cellStyle name="Normal 39 3 3 5 2" xfId="21854" xr:uid="{00000000-0005-0000-0000-0000F64B0000}"/>
    <cellStyle name="Normal 39 3 3 6" xfId="12602" xr:uid="{00000000-0005-0000-0000-0000F74B0000}"/>
    <cellStyle name="Normal 39 3 3 6 2" xfId="24085" xr:uid="{00000000-0005-0000-0000-0000F84B0000}"/>
    <cellStyle name="Normal 39 3 3 7" xfId="14446" xr:uid="{00000000-0005-0000-0000-0000F94B0000}"/>
    <cellStyle name="Normal 39 3 4" xfId="3273" xr:uid="{00000000-0005-0000-0000-0000FA4B0000}"/>
    <cellStyle name="Normal 39 3 4 2" xfId="5354" xr:uid="{00000000-0005-0000-0000-0000FB4B0000}"/>
    <cellStyle name="Normal 39 3 4 2 2" xfId="16839" xr:uid="{00000000-0005-0000-0000-0000FC4B0000}"/>
    <cellStyle name="Normal 39 3 4 3" xfId="7186" xr:uid="{00000000-0005-0000-0000-0000FD4B0000}"/>
    <cellStyle name="Normal 39 3 4 3 2" xfId="18671" xr:uid="{00000000-0005-0000-0000-0000FE4B0000}"/>
    <cellStyle name="Normal 39 3 4 4" xfId="9026" xr:uid="{00000000-0005-0000-0000-0000FF4B0000}"/>
    <cellStyle name="Normal 39 3 4 4 2" xfId="20509" xr:uid="{00000000-0005-0000-0000-0000004C0000}"/>
    <cellStyle name="Normal 39 3 4 5" xfId="11319" xr:uid="{00000000-0005-0000-0000-0000014C0000}"/>
    <cellStyle name="Normal 39 3 4 5 2" xfId="22802" xr:uid="{00000000-0005-0000-0000-0000024C0000}"/>
    <cellStyle name="Normal 39 3 4 6" xfId="13163" xr:uid="{00000000-0005-0000-0000-0000034C0000}"/>
    <cellStyle name="Normal 39 3 4 6 2" xfId="24646" xr:uid="{00000000-0005-0000-0000-0000044C0000}"/>
    <cellStyle name="Normal 39 3 4 7" xfId="15007" xr:uid="{00000000-0005-0000-0000-0000054C0000}"/>
    <cellStyle name="Normal 39 3 5" xfId="1127" xr:uid="{00000000-0005-0000-0000-0000064C0000}"/>
    <cellStyle name="Normal 39 3 5 2" xfId="4299" xr:uid="{00000000-0005-0000-0000-0000074C0000}"/>
    <cellStyle name="Normal 39 3 5 2 2" xfId="15784" xr:uid="{00000000-0005-0000-0000-0000084C0000}"/>
    <cellStyle name="Normal 39 3 5 3" xfId="6131" xr:uid="{00000000-0005-0000-0000-0000094C0000}"/>
    <cellStyle name="Normal 39 3 5 3 2" xfId="17616" xr:uid="{00000000-0005-0000-0000-00000A4C0000}"/>
    <cellStyle name="Normal 39 3 5 4" xfId="7971" xr:uid="{00000000-0005-0000-0000-00000B4C0000}"/>
    <cellStyle name="Normal 39 3 5 4 2" xfId="19454" xr:uid="{00000000-0005-0000-0000-00000C4C0000}"/>
    <cellStyle name="Normal 39 3 5 5" xfId="9851" xr:uid="{00000000-0005-0000-0000-00000D4C0000}"/>
    <cellStyle name="Normal 39 3 5 5 2" xfId="21334" xr:uid="{00000000-0005-0000-0000-00000E4C0000}"/>
    <cellStyle name="Normal 39 3 5 6" xfId="12108" xr:uid="{00000000-0005-0000-0000-00000F4C0000}"/>
    <cellStyle name="Normal 39 3 5 6 2" xfId="23591" xr:uid="{00000000-0005-0000-0000-0000104C0000}"/>
    <cellStyle name="Normal 39 3 5 7" xfId="13952" xr:uid="{00000000-0005-0000-0000-0000114C0000}"/>
    <cellStyle name="Normal 39 3 6" xfId="3983" xr:uid="{00000000-0005-0000-0000-0000124C0000}"/>
    <cellStyle name="Normal 39 3 6 2" xfId="15468" xr:uid="{00000000-0005-0000-0000-0000134C0000}"/>
    <cellStyle name="Normal 39 3 7" xfId="5815" xr:uid="{00000000-0005-0000-0000-0000144C0000}"/>
    <cellStyle name="Normal 39 3 7 2" xfId="17300" xr:uid="{00000000-0005-0000-0000-0000154C0000}"/>
    <cellStyle name="Normal 39 3 8" xfId="7655" xr:uid="{00000000-0005-0000-0000-0000164C0000}"/>
    <cellStyle name="Normal 39 3 8 2" xfId="19138" xr:uid="{00000000-0005-0000-0000-0000174C0000}"/>
    <cellStyle name="Normal 39 3 9" xfId="9534" xr:uid="{00000000-0005-0000-0000-0000184C0000}"/>
    <cellStyle name="Normal 39 3 9 2" xfId="21017" xr:uid="{00000000-0005-0000-0000-0000194C0000}"/>
    <cellStyle name="Normal 39 4" xfId="1301" xr:uid="{00000000-0005-0000-0000-00001A4C0000}"/>
    <cellStyle name="Normal 39 4 2" xfId="1827" xr:uid="{00000000-0005-0000-0000-00001B4C0000}"/>
    <cellStyle name="Normal 39 4 2 2" xfId="4956" xr:uid="{00000000-0005-0000-0000-00001C4C0000}"/>
    <cellStyle name="Normal 39 4 2 2 2" xfId="16441" xr:uid="{00000000-0005-0000-0000-00001D4C0000}"/>
    <cellStyle name="Normal 39 4 2 3" xfId="6788" xr:uid="{00000000-0005-0000-0000-00001E4C0000}"/>
    <cellStyle name="Normal 39 4 2 3 2" xfId="18273" xr:uid="{00000000-0005-0000-0000-00001F4C0000}"/>
    <cellStyle name="Normal 39 4 2 4" xfId="8628" xr:uid="{00000000-0005-0000-0000-0000204C0000}"/>
    <cellStyle name="Normal 39 4 2 4 2" xfId="20111" xr:uid="{00000000-0005-0000-0000-0000214C0000}"/>
    <cellStyle name="Normal 39 4 2 5" xfId="10534" xr:uid="{00000000-0005-0000-0000-0000224C0000}"/>
    <cellStyle name="Normal 39 4 2 5 2" xfId="22017" xr:uid="{00000000-0005-0000-0000-0000234C0000}"/>
    <cellStyle name="Normal 39 4 2 6" xfId="12765" xr:uid="{00000000-0005-0000-0000-0000244C0000}"/>
    <cellStyle name="Normal 39 4 2 6 2" xfId="24248" xr:uid="{00000000-0005-0000-0000-0000254C0000}"/>
    <cellStyle name="Normal 39 4 2 7" xfId="14609" xr:uid="{00000000-0005-0000-0000-0000264C0000}"/>
    <cellStyle name="Normal 39 4 3" xfId="3274" xr:uid="{00000000-0005-0000-0000-0000274C0000}"/>
    <cellStyle name="Normal 39 4 3 2" xfId="5355" xr:uid="{00000000-0005-0000-0000-0000284C0000}"/>
    <cellStyle name="Normal 39 4 3 2 2" xfId="16840" xr:uid="{00000000-0005-0000-0000-0000294C0000}"/>
    <cellStyle name="Normal 39 4 3 3" xfId="7187" xr:uid="{00000000-0005-0000-0000-00002A4C0000}"/>
    <cellStyle name="Normal 39 4 3 3 2" xfId="18672" xr:uid="{00000000-0005-0000-0000-00002B4C0000}"/>
    <cellStyle name="Normal 39 4 3 4" xfId="9027" xr:uid="{00000000-0005-0000-0000-00002C4C0000}"/>
    <cellStyle name="Normal 39 4 3 4 2" xfId="20510" xr:uid="{00000000-0005-0000-0000-00002D4C0000}"/>
    <cellStyle name="Normal 39 4 3 5" xfId="11320" xr:uid="{00000000-0005-0000-0000-00002E4C0000}"/>
    <cellStyle name="Normal 39 4 3 5 2" xfId="22803" xr:uid="{00000000-0005-0000-0000-00002F4C0000}"/>
    <cellStyle name="Normal 39 4 3 6" xfId="13164" xr:uid="{00000000-0005-0000-0000-0000304C0000}"/>
    <cellStyle name="Normal 39 4 3 6 2" xfId="24647" xr:uid="{00000000-0005-0000-0000-0000314C0000}"/>
    <cellStyle name="Normal 39 4 3 7" xfId="15008" xr:uid="{00000000-0005-0000-0000-0000324C0000}"/>
    <cellStyle name="Normal 39 4 4" xfId="4462" xr:uid="{00000000-0005-0000-0000-0000334C0000}"/>
    <cellStyle name="Normal 39 4 4 2" xfId="15947" xr:uid="{00000000-0005-0000-0000-0000344C0000}"/>
    <cellStyle name="Normal 39 4 5" xfId="6294" xr:uid="{00000000-0005-0000-0000-0000354C0000}"/>
    <cellStyle name="Normal 39 4 5 2" xfId="17779" xr:uid="{00000000-0005-0000-0000-0000364C0000}"/>
    <cellStyle name="Normal 39 4 6" xfId="8134" xr:uid="{00000000-0005-0000-0000-0000374C0000}"/>
    <cellStyle name="Normal 39 4 6 2" xfId="19617" xr:uid="{00000000-0005-0000-0000-0000384C0000}"/>
    <cellStyle name="Normal 39 4 7" xfId="10020" xr:uid="{00000000-0005-0000-0000-0000394C0000}"/>
    <cellStyle name="Normal 39 4 7 2" xfId="21503" xr:uid="{00000000-0005-0000-0000-00003A4C0000}"/>
    <cellStyle name="Normal 39 4 8" xfId="12271" xr:uid="{00000000-0005-0000-0000-00003B4C0000}"/>
    <cellStyle name="Normal 39 4 8 2" xfId="23754" xr:uid="{00000000-0005-0000-0000-00003C4C0000}"/>
    <cellStyle name="Normal 39 4 9" xfId="14115" xr:uid="{00000000-0005-0000-0000-00003D4C0000}"/>
    <cellStyle name="Normal 39 5" xfId="1561" xr:uid="{00000000-0005-0000-0000-00003E4C0000}"/>
    <cellStyle name="Normal 39 5 2" xfId="4690" xr:uid="{00000000-0005-0000-0000-00003F4C0000}"/>
    <cellStyle name="Normal 39 5 2 2" xfId="16175" xr:uid="{00000000-0005-0000-0000-0000404C0000}"/>
    <cellStyle name="Normal 39 5 3" xfId="6522" xr:uid="{00000000-0005-0000-0000-0000414C0000}"/>
    <cellStyle name="Normal 39 5 3 2" xfId="18007" xr:uid="{00000000-0005-0000-0000-0000424C0000}"/>
    <cellStyle name="Normal 39 5 4" xfId="8362" xr:uid="{00000000-0005-0000-0000-0000434C0000}"/>
    <cellStyle name="Normal 39 5 4 2" xfId="19845" xr:uid="{00000000-0005-0000-0000-0000444C0000}"/>
    <cellStyle name="Normal 39 5 5" xfId="10268" xr:uid="{00000000-0005-0000-0000-0000454C0000}"/>
    <cellStyle name="Normal 39 5 5 2" xfId="21751" xr:uid="{00000000-0005-0000-0000-0000464C0000}"/>
    <cellStyle name="Normal 39 5 6" xfId="12499" xr:uid="{00000000-0005-0000-0000-0000474C0000}"/>
    <cellStyle name="Normal 39 5 6 2" xfId="23982" xr:uid="{00000000-0005-0000-0000-0000484C0000}"/>
    <cellStyle name="Normal 39 5 7" xfId="14343" xr:uid="{00000000-0005-0000-0000-0000494C0000}"/>
    <cellStyle name="Normal 39 6" xfId="3269" xr:uid="{00000000-0005-0000-0000-00004A4C0000}"/>
    <cellStyle name="Normal 39 6 2" xfId="5350" xr:uid="{00000000-0005-0000-0000-00004B4C0000}"/>
    <cellStyle name="Normal 39 6 2 2" xfId="16835" xr:uid="{00000000-0005-0000-0000-00004C4C0000}"/>
    <cellStyle name="Normal 39 6 3" xfId="7182" xr:uid="{00000000-0005-0000-0000-00004D4C0000}"/>
    <cellStyle name="Normal 39 6 3 2" xfId="18667" xr:uid="{00000000-0005-0000-0000-00004E4C0000}"/>
    <cellStyle name="Normal 39 6 4" xfId="9022" xr:uid="{00000000-0005-0000-0000-00004F4C0000}"/>
    <cellStyle name="Normal 39 6 4 2" xfId="20505" xr:uid="{00000000-0005-0000-0000-0000504C0000}"/>
    <cellStyle name="Normal 39 6 5" xfId="11315" xr:uid="{00000000-0005-0000-0000-0000514C0000}"/>
    <cellStyle name="Normal 39 6 5 2" xfId="22798" xr:uid="{00000000-0005-0000-0000-0000524C0000}"/>
    <cellStyle name="Normal 39 6 6" xfId="13159" xr:uid="{00000000-0005-0000-0000-0000534C0000}"/>
    <cellStyle name="Normal 39 6 6 2" xfId="24642" xr:uid="{00000000-0005-0000-0000-0000544C0000}"/>
    <cellStyle name="Normal 39 6 7" xfId="15003" xr:uid="{00000000-0005-0000-0000-0000554C0000}"/>
    <cellStyle name="Normal 39 6 8" xfId="25881" xr:uid="{00000000-0005-0000-0000-0000564C0000}"/>
    <cellStyle name="Normal 39 7" xfId="1024" xr:uid="{00000000-0005-0000-0000-0000574C0000}"/>
    <cellStyle name="Normal 39 7 2" xfId="4196" xr:uid="{00000000-0005-0000-0000-0000584C0000}"/>
    <cellStyle name="Normal 39 7 2 2" xfId="15681" xr:uid="{00000000-0005-0000-0000-0000594C0000}"/>
    <cellStyle name="Normal 39 7 3" xfId="6028" xr:uid="{00000000-0005-0000-0000-00005A4C0000}"/>
    <cellStyle name="Normal 39 7 3 2" xfId="17513" xr:uid="{00000000-0005-0000-0000-00005B4C0000}"/>
    <cellStyle name="Normal 39 7 4" xfId="7868" xr:uid="{00000000-0005-0000-0000-00005C4C0000}"/>
    <cellStyle name="Normal 39 7 4 2" xfId="19351" xr:uid="{00000000-0005-0000-0000-00005D4C0000}"/>
    <cellStyle name="Normal 39 7 5" xfId="9748" xr:uid="{00000000-0005-0000-0000-00005E4C0000}"/>
    <cellStyle name="Normal 39 7 5 2" xfId="21231" xr:uid="{00000000-0005-0000-0000-00005F4C0000}"/>
    <cellStyle name="Normal 39 7 6" xfId="12005" xr:uid="{00000000-0005-0000-0000-0000604C0000}"/>
    <cellStyle name="Normal 39 7 6 2" xfId="23488" xr:uid="{00000000-0005-0000-0000-0000614C0000}"/>
    <cellStyle name="Normal 39 7 7" xfId="13849" xr:uid="{00000000-0005-0000-0000-0000624C0000}"/>
    <cellStyle name="Normal 39 8" xfId="919" xr:uid="{00000000-0005-0000-0000-0000634C0000}"/>
    <cellStyle name="Normal 39 8 2" xfId="4091" xr:uid="{00000000-0005-0000-0000-0000644C0000}"/>
    <cellStyle name="Normal 39 8 2 2" xfId="15576" xr:uid="{00000000-0005-0000-0000-0000654C0000}"/>
    <cellStyle name="Normal 39 8 3" xfId="5923" xr:uid="{00000000-0005-0000-0000-0000664C0000}"/>
    <cellStyle name="Normal 39 8 3 2" xfId="17408" xr:uid="{00000000-0005-0000-0000-0000674C0000}"/>
    <cellStyle name="Normal 39 8 4" xfId="7763" xr:uid="{00000000-0005-0000-0000-0000684C0000}"/>
    <cellStyle name="Normal 39 8 4 2" xfId="19246" xr:uid="{00000000-0005-0000-0000-0000694C0000}"/>
    <cellStyle name="Normal 39 8 5" xfId="9643" xr:uid="{00000000-0005-0000-0000-00006A4C0000}"/>
    <cellStyle name="Normal 39 8 5 2" xfId="21126" xr:uid="{00000000-0005-0000-0000-00006B4C0000}"/>
    <cellStyle name="Normal 39 8 6" xfId="11900" xr:uid="{00000000-0005-0000-0000-00006C4C0000}"/>
    <cellStyle name="Normal 39 8 6 2" xfId="23383" xr:uid="{00000000-0005-0000-0000-00006D4C0000}"/>
    <cellStyle name="Normal 39 8 7" xfId="13744" xr:uid="{00000000-0005-0000-0000-00006E4C0000}"/>
    <cellStyle name="Normal 39 9" xfId="696" xr:uid="{00000000-0005-0000-0000-00006F4C0000}"/>
    <cellStyle name="Normal 39 9 2" xfId="3869" xr:uid="{00000000-0005-0000-0000-0000704C0000}"/>
    <cellStyle name="Normal 39 9 2 2" xfId="15354" xr:uid="{00000000-0005-0000-0000-0000714C0000}"/>
    <cellStyle name="Normal 39 9 3" xfId="5701" xr:uid="{00000000-0005-0000-0000-0000724C0000}"/>
    <cellStyle name="Normal 39 9 3 2" xfId="17186" xr:uid="{00000000-0005-0000-0000-0000734C0000}"/>
    <cellStyle name="Normal 39 9 4" xfId="7541" xr:uid="{00000000-0005-0000-0000-0000744C0000}"/>
    <cellStyle name="Normal 39 9 4 2" xfId="19024" xr:uid="{00000000-0005-0000-0000-0000754C0000}"/>
    <cellStyle name="Normal 39 9 5" xfId="9420" xr:uid="{00000000-0005-0000-0000-0000764C0000}"/>
    <cellStyle name="Normal 39 9 5 2" xfId="20903" xr:uid="{00000000-0005-0000-0000-0000774C0000}"/>
    <cellStyle name="Normal 39 9 6" xfId="11678" xr:uid="{00000000-0005-0000-0000-0000784C0000}"/>
    <cellStyle name="Normal 39 9 6 2" xfId="23161" xr:uid="{00000000-0005-0000-0000-0000794C0000}"/>
    <cellStyle name="Normal 39 9 7" xfId="13522" xr:uid="{00000000-0005-0000-0000-00007A4C0000}"/>
    <cellStyle name="Normal 4" xfId="25" xr:uid="{00000000-0005-0000-0000-00007B4C0000}"/>
    <cellStyle name="Normal 4 10" xfId="1534" xr:uid="{00000000-0005-0000-0000-00007C4C0000}"/>
    <cellStyle name="Normal 4 10 2" xfId="4663" xr:uid="{00000000-0005-0000-0000-00007D4C0000}"/>
    <cellStyle name="Normal 4 10 2 2" xfId="16148" xr:uid="{00000000-0005-0000-0000-00007E4C0000}"/>
    <cellStyle name="Normal 4 10 3" xfId="6495" xr:uid="{00000000-0005-0000-0000-00007F4C0000}"/>
    <cellStyle name="Normal 4 10 3 2" xfId="17980" xr:uid="{00000000-0005-0000-0000-0000804C0000}"/>
    <cellStyle name="Normal 4 10 4" xfId="8335" xr:uid="{00000000-0005-0000-0000-0000814C0000}"/>
    <cellStyle name="Normal 4 10 4 2" xfId="19818" xr:uid="{00000000-0005-0000-0000-0000824C0000}"/>
    <cellStyle name="Normal 4 10 5" xfId="10241" xr:uid="{00000000-0005-0000-0000-0000834C0000}"/>
    <cellStyle name="Normal 4 10 5 2" xfId="21724" xr:uid="{00000000-0005-0000-0000-0000844C0000}"/>
    <cellStyle name="Normal 4 10 6" xfId="12472" xr:uid="{00000000-0005-0000-0000-0000854C0000}"/>
    <cellStyle name="Normal 4 10 6 2" xfId="23955" xr:uid="{00000000-0005-0000-0000-0000864C0000}"/>
    <cellStyle name="Normal 4 10 7" xfId="14316" xr:uid="{00000000-0005-0000-0000-0000874C0000}"/>
    <cellStyle name="Normal 4 11" xfId="3275" xr:uid="{00000000-0005-0000-0000-0000884C0000}"/>
    <cellStyle name="Normal 4 11 2" xfId="5356" xr:uid="{00000000-0005-0000-0000-0000894C0000}"/>
    <cellStyle name="Normal 4 11 2 2" xfId="16841" xr:uid="{00000000-0005-0000-0000-00008A4C0000}"/>
    <cellStyle name="Normal 4 11 3" xfId="7188" xr:uid="{00000000-0005-0000-0000-00008B4C0000}"/>
    <cellStyle name="Normal 4 11 3 2" xfId="18673" xr:uid="{00000000-0005-0000-0000-00008C4C0000}"/>
    <cellStyle name="Normal 4 11 4" xfId="9028" xr:uid="{00000000-0005-0000-0000-00008D4C0000}"/>
    <cellStyle name="Normal 4 11 4 2" xfId="20511" xr:uid="{00000000-0005-0000-0000-00008E4C0000}"/>
    <cellStyle name="Normal 4 11 5" xfId="11321" xr:uid="{00000000-0005-0000-0000-00008F4C0000}"/>
    <cellStyle name="Normal 4 11 5 2" xfId="22804" xr:uid="{00000000-0005-0000-0000-0000904C0000}"/>
    <cellStyle name="Normal 4 11 6" xfId="13165" xr:uid="{00000000-0005-0000-0000-0000914C0000}"/>
    <cellStyle name="Normal 4 11 6 2" xfId="24648" xr:uid="{00000000-0005-0000-0000-0000924C0000}"/>
    <cellStyle name="Normal 4 11 7" xfId="15009" xr:uid="{00000000-0005-0000-0000-0000934C0000}"/>
    <cellStyle name="Normal 4 12" xfId="884" xr:uid="{00000000-0005-0000-0000-0000944C0000}"/>
    <cellStyle name="Normal 4 12 2" xfId="997" xr:uid="{00000000-0005-0000-0000-0000954C0000}"/>
    <cellStyle name="Normal 4 12 2 2" xfId="4169" xr:uid="{00000000-0005-0000-0000-0000964C0000}"/>
    <cellStyle name="Normal 4 12 2 2 2" xfId="15654" xr:uid="{00000000-0005-0000-0000-0000974C0000}"/>
    <cellStyle name="Normal 4 12 2 3" xfId="6001" xr:uid="{00000000-0005-0000-0000-0000984C0000}"/>
    <cellStyle name="Normal 4 12 2 3 2" xfId="17486" xr:uid="{00000000-0005-0000-0000-0000994C0000}"/>
    <cellStyle name="Normal 4 12 2 4" xfId="7841" xr:uid="{00000000-0005-0000-0000-00009A4C0000}"/>
    <cellStyle name="Normal 4 12 2 4 2" xfId="19324" xr:uid="{00000000-0005-0000-0000-00009B4C0000}"/>
    <cellStyle name="Normal 4 12 2 5" xfId="9721" xr:uid="{00000000-0005-0000-0000-00009C4C0000}"/>
    <cellStyle name="Normal 4 12 2 5 2" xfId="21204" xr:uid="{00000000-0005-0000-0000-00009D4C0000}"/>
    <cellStyle name="Normal 4 12 2 6" xfId="11978" xr:uid="{00000000-0005-0000-0000-00009E4C0000}"/>
    <cellStyle name="Normal 4 12 2 6 2" xfId="23461" xr:uid="{00000000-0005-0000-0000-00009F4C0000}"/>
    <cellStyle name="Normal 4 12 2 7" xfId="13822" xr:uid="{00000000-0005-0000-0000-0000A04C0000}"/>
    <cellStyle name="Normal 4 12 3" xfId="4058" xr:uid="{00000000-0005-0000-0000-0000A14C0000}"/>
    <cellStyle name="Normal 4 12 3 2" xfId="15543" xr:uid="{00000000-0005-0000-0000-0000A24C0000}"/>
    <cellStyle name="Normal 4 12 4" xfId="5890" xr:uid="{00000000-0005-0000-0000-0000A34C0000}"/>
    <cellStyle name="Normal 4 12 4 2" xfId="17375" xr:uid="{00000000-0005-0000-0000-0000A44C0000}"/>
    <cellStyle name="Normal 4 12 5" xfId="7730" xr:uid="{00000000-0005-0000-0000-0000A54C0000}"/>
    <cellStyle name="Normal 4 12 5 2" xfId="19213" xr:uid="{00000000-0005-0000-0000-0000A64C0000}"/>
    <cellStyle name="Normal 4 12 6" xfId="9609" xr:uid="{00000000-0005-0000-0000-0000A74C0000}"/>
    <cellStyle name="Normal 4 12 6 2" xfId="21092" xr:uid="{00000000-0005-0000-0000-0000A84C0000}"/>
    <cellStyle name="Normal 4 12 7" xfId="11867" xr:uid="{00000000-0005-0000-0000-0000A94C0000}"/>
    <cellStyle name="Normal 4 12 7 2" xfId="23350" xr:uid="{00000000-0005-0000-0000-0000AA4C0000}"/>
    <cellStyle name="Normal 4 12 8" xfId="13711" xr:uid="{00000000-0005-0000-0000-0000AB4C0000}"/>
    <cellStyle name="Normal 4 13" xfId="891" xr:uid="{00000000-0005-0000-0000-0000AC4C0000}"/>
    <cellStyle name="Normal 4 13 2" xfId="4064" xr:uid="{00000000-0005-0000-0000-0000AD4C0000}"/>
    <cellStyle name="Normal 4 13 2 2" xfId="15549" xr:uid="{00000000-0005-0000-0000-0000AE4C0000}"/>
    <cellStyle name="Normal 4 13 3" xfId="5896" xr:uid="{00000000-0005-0000-0000-0000AF4C0000}"/>
    <cellStyle name="Normal 4 13 3 2" xfId="17381" xr:uid="{00000000-0005-0000-0000-0000B04C0000}"/>
    <cellStyle name="Normal 4 13 4" xfId="7736" xr:uid="{00000000-0005-0000-0000-0000B14C0000}"/>
    <cellStyle name="Normal 4 13 4 2" xfId="19219" xr:uid="{00000000-0005-0000-0000-0000B24C0000}"/>
    <cellStyle name="Normal 4 13 5" xfId="9615" xr:uid="{00000000-0005-0000-0000-0000B34C0000}"/>
    <cellStyle name="Normal 4 13 5 2" xfId="21098" xr:uid="{00000000-0005-0000-0000-0000B44C0000}"/>
    <cellStyle name="Normal 4 13 6" xfId="11873" xr:uid="{00000000-0005-0000-0000-0000B54C0000}"/>
    <cellStyle name="Normal 4 13 6 2" xfId="23356" xr:uid="{00000000-0005-0000-0000-0000B64C0000}"/>
    <cellStyle name="Normal 4 13 7" xfId="13717" xr:uid="{00000000-0005-0000-0000-0000B74C0000}"/>
    <cellStyle name="Normal 4 14" xfId="669" xr:uid="{00000000-0005-0000-0000-0000B84C0000}"/>
    <cellStyle name="Normal 4 14 2" xfId="3842" xr:uid="{00000000-0005-0000-0000-0000B94C0000}"/>
    <cellStyle name="Normal 4 14 2 2" xfId="15327" xr:uid="{00000000-0005-0000-0000-0000BA4C0000}"/>
    <cellStyle name="Normal 4 14 3" xfId="5674" xr:uid="{00000000-0005-0000-0000-0000BB4C0000}"/>
    <cellStyle name="Normal 4 14 3 2" xfId="17159" xr:uid="{00000000-0005-0000-0000-0000BC4C0000}"/>
    <cellStyle name="Normal 4 14 4" xfId="7514" xr:uid="{00000000-0005-0000-0000-0000BD4C0000}"/>
    <cellStyle name="Normal 4 14 4 2" xfId="18997" xr:uid="{00000000-0005-0000-0000-0000BE4C0000}"/>
    <cellStyle name="Normal 4 14 5" xfId="9393" xr:uid="{00000000-0005-0000-0000-0000BF4C0000}"/>
    <cellStyle name="Normal 4 14 5 2" xfId="20876" xr:uid="{00000000-0005-0000-0000-0000C04C0000}"/>
    <cellStyle name="Normal 4 14 6" xfId="11651" xr:uid="{00000000-0005-0000-0000-0000C14C0000}"/>
    <cellStyle name="Normal 4 14 6 2" xfId="23134" xr:uid="{00000000-0005-0000-0000-0000C24C0000}"/>
    <cellStyle name="Normal 4 14 7" xfId="13495" xr:uid="{00000000-0005-0000-0000-0000C34C0000}"/>
    <cellStyle name="Normal 4 15" xfId="3732" xr:uid="{00000000-0005-0000-0000-0000C44C0000}"/>
    <cellStyle name="Normal 4 15 2" xfId="5564" xr:uid="{00000000-0005-0000-0000-0000C54C0000}"/>
    <cellStyle name="Normal 4 15 2 2" xfId="17049" xr:uid="{00000000-0005-0000-0000-0000C64C0000}"/>
    <cellStyle name="Normal 4 15 3" xfId="7396" xr:uid="{00000000-0005-0000-0000-0000C74C0000}"/>
    <cellStyle name="Normal 4 15 3 2" xfId="18881" xr:uid="{00000000-0005-0000-0000-0000C84C0000}"/>
    <cellStyle name="Normal 4 15 4" xfId="9236" xr:uid="{00000000-0005-0000-0000-0000C94C0000}"/>
    <cellStyle name="Normal 4 15 4 2" xfId="20719" xr:uid="{00000000-0005-0000-0000-0000CA4C0000}"/>
    <cellStyle name="Normal 4 15 5" xfId="11530" xr:uid="{00000000-0005-0000-0000-0000CB4C0000}"/>
    <cellStyle name="Normal 4 15 5 2" xfId="23013" xr:uid="{00000000-0005-0000-0000-0000CC4C0000}"/>
    <cellStyle name="Normal 4 15 6" xfId="13373" xr:uid="{00000000-0005-0000-0000-0000CD4C0000}"/>
    <cellStyle name="Normal 4 15 6 2" xfId="24856" xr:uid="{00000000-0005-0000-0000-0000CE4C0000}"/>
    <cellStyle name="Normal 4 15 7" xfId="15217" xr:uid="{00000000-0005-0000-0000-0000CF4C0000}"/>
    <cellStyle name="Normal 4 16" xfId="3737" xr:uid="{00000000-0005-0000-0000-0000D04C0000}"/>
    <cellStyle name="Normal 4 16 2" xfId="15222" xr:uid="{00000000-0005-0000-0000-0000D14C0000}"/>
    <cellStyle name="Normal 4 17" xfId="5569" xr:uid="{00000000-0005-0000-0000-0000D24C0000}"/>
    <cellStyle name="Normal 4 17 2" xfId="17054" xr:uid="{00000000-0005-0000-0000-0000D34C0000}"/>
    <cellStyle name="Normal 4 18" xfId="7409" xr:uid="{00000000-0005-0000-0000-0000D44C0000}"/>
    <cellStyle name="Normal 4 18 2" xfId="18892" xr:uid="{00000000-0005-0000-0000-0000D54C0000}"/>
    <cellStyle name="Normal 4 19" xfId="9261" xr:uid="{00000000-0005-0000-0000-0000D64C0000}"/>
    <cellStyle name="Normal 4 19 2" xfId="20744" xr:uid="{00000000-0005-0000-0000-0000D74C0000}"/>
    <cellStyle name="Normal 4 2" xfId="378" xr:uid="{00000000-0005-0000-0000-0000D84C0000}"/>
    <cellStyle name="Normal 4 2 10" xfId="697" xr:uid="{00000000-0005-0000-0000-0000D94C0000}"/>
    <cellStyle name="Normal 4 2 10 2" xfId="3870" xr:uid="{00000000-0005-0000-0000-0000DA4C0000}"/>
    <cellStyle name="Normal 4 2 10 2 2" xfId="15355" xr:uid="{00000000-0005-0000-0000-0000DB4C0000}"/>
    <cellStyle name="Normal 4 2 10 3" xfId="5702" xr:uid="{00000000-0005-0000-0000-0000DC4C0000}"/>
    <cellStyle name="Normal 4 2 10 3 2" xfId="17187" xr:uid="{00000000-0005-0000-0000-0000DD4C0000}"/>
    <cellStyle name="Normal 4 2 10 4" xfId="7542" xr:uid="{00000000-0005-0000-0000-0000DE4C0000}"/>
    <cellStyle name="Normal 4 2 10 4 2" xfId="19025" xr:uid="{00000000-0005-0000-0000-0000DF4C0000}"/>
    <cellStyle name="Normal 4 2 10 5" xfId="9421" xr:uid="{00000000-0005-0000-0000-0000E04C0000}"/>
    <cellStyle name="Normal 4 2 10 5 2" xfId="20904" xr:uid="{00000000-0005-0000-0000-0000E14C0000}"/>
    <cellStyle name="Normal 4 2 10 6" xfId="11679" xr:uid="{00000000-0005-0000-0000-0000E24C0000}"/>
    <cellStyle name="Normal 4 2 10 6 2" xfId="23162" xr:uid="{00000000-0005-0000-0000-0000E34C0000}"/>
    <cellStyle name="Normal 4 2 10 7" xfId="13523" xr:uid="{00000000-0005-0000-0000-0000E44C0000}"/>
    <cellStyle name="Normal 4 2 11" xfId="3765" xr:uid="{00000000-0005-0000-0000-0000E54C0000}"/>
    <cellStyle name="Normal 4 2 11 2" xfId="15250" xr:uid="{00000000-0005-0000-0000-0000E64C0000}"/>
    <cellStyle name="Normal 4 2 12" xfId="5597" xr:uid="{00000000-0005-0000-0000-0000E74C0000}"/>
    <cellStyle name="Normal 4 2 12 2" xfId="17082" xr:uid="{00000000-0005-0000-0000-0000E84C0000}"/>
    <cellStyle name="Normal 4 2 13" xfId="7437" xr:uid="{00000000-0005-0000-0000-0000E94C0000}"/>
    <cellStyle name="Normal 4 2 13 2" xfId="18920" xr:uid="{00000000-0005-0000-0000-0000EA4C0000}"/>
    <cellStyle name="Normal 4 2 14" xfId="9315" xr:uid="{00000000-0005-0000-0000-0000EB4C0000}"/>
    <cellStyle name="Normal 4 2 14 2" xfId="20798" xr:uid="{00000000-0005-0000-0000-0000EC4C0000}"/>
    <cellStyle name="Normal 4 2 15" xfId="11573" xr:uid="{00000000-0005-0000-0000-0000ED4C0000}"/>
    <cellStyle name="Normal 4 2 15 2" xfId="23056" xr:uid="{00000000-0005-0000-0000-0000EE4C0000}"/>
    <cellStyle name="Normal 4 2 16" xfId="13418" xr:uid="{00000000-0005-0000-0000-0000EF4C0000}"/>
    <cellStyle name="Normal 4 2 2" xfId="379" xr:uid="{00000000-0005-0000-0000-0000F04C0000}"/>
    <cellStyle name="Normal 4 2 2 10" xfId="3766" xr:uid="{00000000-0005-0000-0000-0000F14C0000}"/>
    <cellStyle name="Normal 4 2 2 10 2" xfId="15251" xr:uid="{00000000-0005-0000-0000-0000F24C0000}"/>
    <cellStyle name="Normal 4 2 2 11" xfId="5598" xr:uid="{00000000-0005-0000-0000-0000F34C0000}"/>
    <cellStyle name="Normal 4 2 2 11 2" xfId="17083" xr:uid="{00000000-0005-0000-0000-0000F44C0000}"/>
    <cellStyle name="Normal 4 2 2 12" xfId="7438" xr:uid="{00000000-0005-0000-0000-0000F54C0000}"/>
    <cellStyle name="Normal 4 2 2 12 2" xfId="18921" xr:uid="{00000000-0005-0000-0000-0000F64C0000}"/>
    <cellStyle name="Normal 4 2 2 13" xfId="9316" xr:uid="{00000000-0005-0000-0000-0000F74C0000}"/>
    <cellStyle name="Normal 4 2 2 13 2" xfId="20799" xr:uid="{00000000-0005-0000-0000-0000F84C0000}"/>
    <cellStyle name="Normal 4 2 2 14" xfId="11574" xr:uid="{00000000-0005-0000-0000-0000F94C0000}"/>
    <cellStyle name="Normal 4 2 2 14 2" xfId="23057" xr:uid="{00000000-0005-0000-0000-0000FA4C0000}"/>
    <cellStyle name="Normal 4 2 2 15" xfId="13419" xr:uid="{00000000-0005-0000-0000-0000FB4C0000}"/>
    <cellStyle name="Normal 4 2 2 2" xfId="643" xr:uid="{00000000-0005-0000-0000-0000FC4C0000}"/>
    <cellStyle name="Normal 4 2 2 2 10" xfId="5648" xr:uid="{00000000-0005-0000-0000-0000FD4C0000}"/>
    <cellStyle name="Normal 4 2 2 2 10 2" xfId="17133" xr:uid="{00000000-0005-0000-0000-0000FE4C0000}"/>
    <cellStyle name="Normal 4 2 2 2 11" xfId="7488" xr:uid="{00000000-0005-0000-0000-0000FF4C0000}"/>
    <cellStyle name="Normal 4 2 2 2 11 2" xfId="18971" xr:uid="{00000000-0005-0000-0000-0000004D0000}"/>
    <cellStyle name="Normal 4 2 2 2 12" xfId="9367" xr:uid="{00000000-0005-0000-0000-0000014D0000}"/>
    <cellStyle name="Normal 4 2 2 2 12 2" xfId="20850" xr:uid="{00000000-0005-0000-0000-0000024D0000}"/>
    <cellStyle name="Normal 4 2 2 2 13" xfId="11625" xr:uid="{00000000-0005-0000-0000-0000034D0000}"/>
    <cellStyle name="Normal 4 2 2 2 13 2" xfId="23108" xr:uid="{00000000-0005-0000-0000-0000044D0000}"/>
    <cellStyle name="Normal 4 2 2 2 14" xfId="13469" xr:uid="{00000000-0005-0000-0000-0000054D0000}"/>
    <cellStyle name="Normal 4 2 2 2 2" xfId="861" xr:uid="{00000000-0005-0000-0000-0000064D0000}"/>
    <cellStyle name="Normal 4 2 2 2 2 10" xfId="11844" xr:uid="{00000000-0005-0000-0000-0000074D0000}"/>
    <cellStyle name="Normal 4 2 2 2 2 10 2" xfId="23327" xr:uid="{00000000-0005-0000-0000-0000084D0000}"/>
    <cellStyle name="Normal 4 2 2 2 2 11" xfId="13688" xr:uid="{00000000-0005-0000-0000-0000094D0000}"/>
    <cellStyle name="Normal 4 2 2 2 2 2" xfId="1495" xr:uid="{00000000-0005-0000-0000-00000A4D0000}"/>
    <cellStyle name="Normal 4 2 2 2 2 2 2" xfId="1989" xr:uid="{00000000-0005-0000-0000-00000B4D0000}"/>
    <cellStyle name="Normal 4 2 2 2 2 2 2 2" xfId="5119" xr:uid="{00000000-0005-0000-0000-00000C4D0000}"/>
    <cellStyle name="Normal 4 2 2 2 2 2 2 2 2" xfId="16604" xr:uid="{00000000-0005-0000-0000-00000D4D0000}"/>
    <cellStyle name="Normal 4 2 2 2 2 2 2 3" xfId="6951" xr:uid="{00000000-0005-0000-0000-00000E4D0000}"/>
    <cellStyle name="Normal 4 2 2 2 2 2 2 3 2" xfId="18436" xr:uid="{00000000-0005-0000-0000-00000F4D0000}"/>
    <cellStyle name="Normal 4 2 2 2 2 2 2 4" xfId="8791" xr:uid="{00000000-0005-0000-0000-0000104D0000}"/>
    <cellStyle name="Normal 4 2 2 2 2 2 2 4 2" xfId="20274" xr:uid="{00000000-0005-0000-0000-0000114D0000}"/>
    <cellStyle name="Normal 4 2 2 2 2 2 2 5" xfId="10697" xr:uid="{00000000-0005-0000-0000-0000124D0000}"/>
    <cellStyle name="Normal 4 2 2 2 2 2 2 5 2" xfId="22180" xr:uid="{00000000-0005-0000-0000-0000134D0000}"/>
    <cellStyle name="Normal 4 2 2 2 2 2 2 6" xfId="12928" xr:uid="{00000000-0005-0000-0000-0000144D0000}"/>
    <cellStyle name="Normal 4 2 2 2 2 2 2 6 2" xfId="24411" xr:uid="{00000000-0005-0000-0000-0000154D0000}"/>
    <cellStyle name="Normal 4 2 2 2 2 2 2 7" xfId="14772" xr:uid="{00000000-0005-0000-0000-0000164D0000}"/>
    <cellStyle name="Normal 4 2 2 2 2 2 3" xfId="4625" xr:uid="{00000000-0005-0000-0000-0000174D0000}"/>
    <cellStyle name="Normal 4 2 2 2 2 2 3 2" xfId="16110" xr:uid="{00000000-0005-0000-0000-0000184D0000}"/>
    <cellStyle name="Normal 4 2 2 2 2 2 4" xfId="6457" xr:uid="{00000000-0005-0000-0000-0000194D0000}"/>
    <cellStyle name="Normal 4 2 2 2 2 2 4 2" xfId="17942" xr:uid="{00000000-0005-0000-0000-00001A4D0000}"/>
    <cellStyle name="Normal 4 2 2 2 2 2 5" xfId="8297" xr:uid="{00000000-0005-0000-0000-00001B4D0000}"/>
    <cellStyle name="Normal 4 2 2 2 2 2 5 2" xfId="19780" xr:uid="{00000000-0005-0000-0000-00001C4D0000}"/>
    <cellStyle name="Normal 4 2 2 2 2 2 6" xfId="10203" xr:uid="{00000000-0005-0000-0000-00001D4D0000}"/>
    <cellStyle name="Normal 4 2 2 2 2 2 6 2" xfId="21686" xr:uid="{00000000-0005-0000-0000-00001E4D0000}"/>
    <cellStyle name="Normal 4 2 2 2 2 2 7" xfId="12434" xr:uid="{00000000-0005-0000-0000-00001F4D0000}"/>
    <cellStyle name="Normal 4 2 2 2 2 2 7 2" xfId="23917" xr:uid="{00000000-0005-0000-0000-0000204D0000}"/>
    <cellStyle name="Normal 4 2 2 2 2 2 8" xfId="14278" xr:uid="{00000000-0005-0000-0000-0000214D0000}"/>
    <cellStyle name="Normal 4 2 2 2 2 3" xfId="1716" xr:uid="{00000000-0005-0000-0000-0000224D0000}"/>
    <cellStyle name="Normal 4 2 2 2 2 3 2" xfId="4845" xr:uid="{00000000-0005-0000-0000-0000234D0000}"/>
    <cellStyle name="Normal 4 2 2 2 2 3 2 2" xfId="16330" xr:uid="{00000000-0005-0000-0000-0000244D0000}"/>
    <cellStyle name="Normal 4 2 2 2 2 3 3" xfId="6677" xr:uid="{00000000-0005-0000-0000-0000254D0000}"/>
    <cellStyle name="Normal 4 2 2 2 2 3 3 2" xfId="18162" xr:uid="{00000000-0005-0000-0000-0000264D0000}"/>
    <cellStyle name="Normal 4 2 2 2 2 3 4" xfId="8517" xr:uid="{00000000-0005-0000-0000-0000274D0000}"/>
    <cellStyle name="Normal 4 2 2 2 2 3 4 2" xfId="20000" xr:uid="{00000000-0005-0000-0000-0000284D0000}"/>
    <cellStyle name="Normal 4 2 2 2 2 3 5" xfId="10423" xr:uid="{00000000-0005-0000-0000-0000294D0000}"/>
    <cellStyle name="Normal 4 2 2 2 2 3 5 2" xfId="21906" xr:uid="{00000000-0005-0000-0000-00002A4D0000}"/>
    <cellStyle name="Normal 4 2 2 2 2 3 6" xfId="12654" xr:uid="{00000000-0005-0000-0000-00002B4D0000}"/>
    <cellStyle name="Normal 4 2 2 2 2 3 6 2" xfId="24137" xr:uid="{00000000-0005-0000-0000-00002C4D0000}"/>
    <cellStyle name="Normal 4 2 2 2 2 3 7" xfId="14498" xr:uid="{00000000-0005-0000-0000-00002D4D0000}"/>
    <cellStyle name="Normal 4 2 2 2 2 4" xfId="3279" xr:uid="{00000000-0005-0000-0000-00002E4D0000}"/>
    <cellStyle name="Normal 4 2 2 2 2 4 2" xfId="5360" xr:uid="{00000000-0005-0000-0000-00002F4D0000}"/>
    <cellStyle name="Normal 4 2 2 2 2 4 2 2" xfId="16845" xr:uid="{00000000-0005-0000-0000-0000304D0000}"/>
    <cellStyle name="Normal 4 2 2 2 2 4 3" xfId="7192" xr:uid="{00000000-0005-0000-0000-0000314D0000}"/>
    <cellStyle name="Normal 4 2 2 2 2 4 3 2" xfId="18677" xr:uid="{00000000-0005-0000-0000-0000324D0000}"/>
    <cellStyle name="Normal 4 2 2 2 2 4 4" xfId="9032" xr:uid="{00000000-0005-0000-0000-0000334D0000}"/>
    <cellStyle name="Normal 4 2 2 2 2 4 4 2" xfId="20515" xr:uid="{00000000-0005-0000-0000-0000344D0000}"/>
    <cellStyle name="Normal 4 2 2 2 2 4 5" xfId="11325" xr:uid="{00000000-0005-0000-0000-0000354D0000}"/>
    <cellStyle name="Normal 4 2 2 2 2 4 5 2" xfId="22808" xr:uid="{00000000-0005-0000-0000-0000364D0000}"/>
    <cellStyle name="Normal 4 2 2 2 2 4 6" xfId="13169" xr:uid="{00000000-0005-0000-0000-0000374D0000}"/>
    <cellStyle name="Normal 4 2 2 2 2 4 6 2" xfId="24652" xr:uid="{00000000-0005-0000-0000-0000384D0000}"/>
    <cellStyle name="Normal 4 2 2 2 2 4 7" xfId="15013" xr:uid="{00000000-0005-0000-0000-0000394D0000}"/>
    <cellStyle name="Normal 4 2 2 2 2 5" xfId="1179" xr:uid="{00000000-0005-0000-0000-00003A4D0000}"/>
    <cellStyle name="Normal 4 2 2 2 2 5 2" xfId="4351" xr:uid="{00000000-0005-0000-0000-00003B4D0000}"/>
    <cellStyle name="Normal 4 2 2 2 2 5 2 2" xfId="15836" xr:uid="{00000000-0005-0000-0000-00003C4D0000}"/>
    <cellStyle name="Normal 4 2 2 2 2 5 3" xfId="6183" xr:uid="{00000000-0005-0000-0000-00003D4D0000}"/>
    <cellStyle name="Normal 4 2 2 2 2 5 3 2" xfId="17668" xr:uid="{00000000-0005-0000-0000-00003E4D0000}"/>
    <cellStyle name="Normal 4 2 2 2 2 5 4" xfId="8023" xr:uid="{00000000-0005-0000-0000-00003F4D0000}"/>
    <cellStyle name="Normal 4 2 2 2 2 5 4 2" xfId="19506" xr:uid="{00000000-0005-0000-0000-0000404D0000}"/>
    <cellStyle name="Normal 4 2 2 2 2 5 5" xfId="9903" xr:uid="{00000000-0005-0000-0000-0000414D0000}"/>
    <cellStyle name="Normal 4 2 2 2 2 5 5 2" xfId="21386" xr:uid="{00000000-0005-0000-0000-0000424D0000}"/>
    <cellStyle name="Normal 4 2 2 2 2 5 6" xfId="12160" xr:uid="{00000000-0005-0000-0000-0000434D0000}"/>
    <cellStyle name="Normal 4 2 2 2 2 5 6 2" xfId="23643" xr:uid="{00000000-0005-0000-0000-0000444D0000}"/>
    <cellStyle name="Normal 4 2 2 2 2 5 7" xfId="14004" xr:uid="{00000000-0005-0000-0000-0000454D0000}"/>
    <cellStyle name="Normal 4 2 2 2 2 6" xfId="4035" xr:uid="{00000000-0005-0000-0000-0000464D0000}"/>
    <cellStyle name="Normal 4 2 2 2 2 6 2" xfId="15520" xr:uid="{00000000-0005-0000-0000-0000474D0000}"/>
    <cellStyle name="Normal 4 2 2 2 2 7" xfId="5867" xr:uid="{00000000-0005-0000-0000-0000484D0000}"/>
    <cellStyle name="Normal 4 2 2 2 2 7 2" xfId="17352" xr:uid="{00000000-0005-0000-0000-0000494D0000}"/>
    <cellStyle name="Normal 4 2 2 2 2 8" xfId="7707" xr:uid="{00000000-0005-0000-0000-00004A4D0000}"/>
    <cellStyle name="Normal 4 2 2 2 2 8 2" xfId="19190" xr:uid="{00000000-0005-0000-0000-00004B4D0000}"/>
    <cellStyle name="Normal 4 2 2 2 2 9" xfId="9586" xr:uid="{00000000-0005-0000-0000-00004C4D0000}"/>
    <cellStyle name="Normal 4 2 2 2 2 9 2" xfId="21069" xr:uid="{00000000-0005-0000-0000-00004D4D0000}"/>
    <cellStyle name="Normal 4 2 2 2 3" xfId="1410" xr:uid="{00000000-0005-0000-0000-00004E4D0000}"/>
    <cellStyle name="Normal 4 2 2 2 3 2" xfId="1908" xr:uid="{00000000-0005-0000-0000-00004F4D0000}"/>
    <cellStyle name="Normal 4 2 2 2 3 2 2" xfId="5038" xr:uid="{00000000-0005-0000-0000-0000504D0000}"/>
    <cellStyle name="Normal 4 2 2 2 3 2 2 2" xfId="16523" xr:uid="{00000000-0005-0000-0000-0000514D0000}"/>
    <cellStyle name="Normal 4 2 2 2 3 2 3" xfId="6870" xr:uid="{00000000-0005-0000-0000-0000524D0000}"/>
    <cellStyle name="Normal 4 2 2 2 3 2 3 2" xfId="18355" xr:uid="{00000000-0005-0000-0000-0000534D0000}"/>
    <cellStyle name="Normal 4 2 2 2 3 2 4" xfId="8710" xr:uid="{00000000-0005-0000-0000-0000544D0000}"/>
    <cellStyle name="Normal 4 2 2 2 3 2 4 2" xfId="20193" xr:uid="{00000000-0005-0000-0000-0000554D0000}"/>
    <cellStyle name="Normal 4 2 2 2 3 2 5" xfId="10616" xr:uid="{00000000-0005-0000-0000-0000564D0000}"/>
    <cellStyle name="Normal 4 2 2 2 3 2 5 2" xfId="22099" xr:uid="{00000000-0005-0000-0000-0000574D0000}"/>
    <cellStyle name="Normal 4 2 2 2 3 2 6" xfId="12847" xr:uid="{00000000-0005-0000-0000-0000584D0000}"/>
    <cellStyle name="Normal 4 2 2 2 3 2 6 2" xfId="24330" xr:uid="{00000000-0005-0000-0000-0000594D0000}"/>
    <cellStyle name="Normal 4 2 2 2 3 2 7" xfId="14691" xr:uid="{00000000-0005-0000-0000-00005A4D0000}"/>
    <cellStyle name="Normal 4 2 2 2 3 3" xfId="3280" xr:uid="{00000000-0005-0000-0000-00005B4D0000}"/>
    <cellStyle name="Normal 4 2 2 2 3 3 2" xfId="5361" xr:uid="{00000000-0005-0000-0000-00005C4D0000}"/>
    <cellStyle name="Normal 4 2 2 2 3 3 2 2" xfId="16846" xr:uid="{00000000-0005-0000-0000-00005D4D0000}"/>
    <cellStyle name="Normal 4 2 2 2 3 3 3" xfId="7193" xr:uid="{00000000-0005-0000-0000-00005E4D0000}"/>
    <cellStyle name="Normal 4 2 2 2 3 3 3 2" xfId="18678" xr:uid="{00000000-0005-0000-0000-00005F4D0000}"/>
    <cellStyle name="Normal 4 2 2 2 3 3 4" xfId="9033" xr:uid="{00000000-0005-0000-0000-0000604D0000}"/>
    <cellStyle name="Normal 4 2 2 2 3 3 4 2" xfId="20516" xr:uid="{00000000-0005-0000-0000-0000614D0000}"/>
    <cellStyle name="Normal 4 2 2 2 3 3 5" xfId="11326" xr:uid="{00000000-0005-0000-0000-0000624D0000}"/>
    <cellStyle name="Normal 4 2 2 2 3 3 5 2" xfId="22809" xr:uid="{00000000-0005-0000-0000-0000634D0000}"/>
    <cellStyle name="Normal 4 2 2 2 3 3 6" xfId="13170" xr:uid="{00000000-0005-0000-0000-0000644D0000}"/>
    <cellStyle name="Normal 4 2 2 2 3 3 6 2" xfId="24653" xr:uid="{00000000-0005-0000-0000-0000654D0000}"/>
    <cellStyle name="Normal 4 2 2 2 3 3 7" xfId="15014" xr:uid="{00000000-0005-0000-0000-0000664D0000}"/>
    <cellStyle name="Normal 4 2 2 2 3 4" xfId="4544" xr:uid="{00000000-0005-0000-0000-0000674D0000}"/>
    <cellStyle name="Normal 4 2 2 2 3 4 2" xfId="16029" xr:uid="{00000000-0005-0000-0000-0000684D0000}"/>
    <cellStyle name="Normal 4 2 2 2 3 5" xfId="6376" xr:uid="{00000000-0005-0000-0000-0000694D0000}"/>
    <cellStyle name="Normal 4 2 2 2 3 5 2" xfId="17861" xr:uid="{00000000-0005-0000-0000-00006A4D0000}"/>
    <cellStyle name="Normal 4 2 2 2 3 6" xfId="8216" xr:uid="{00000000-0005-0000-0000-00006B4D0000}"/>
    <cellStyle name="Normal 4 2 2 2 3 6 2" xfId="19699" xr:uid="{00000000-0005-0000-0000-00006C4D0000}"/>
    <cellStyle name="Normal 4 2 2 2 3 7" xfId="10122" xr:uid="{00000000-0005-0000-0000-00006D4D0000}"/>
    <cellStyle name="Normal 4 2 2 2 3 7 2" xfId="21605" xr:uid="{00000000-0005-0000-0000-00006E4D0000}"/>
    <cellStyle name="Normal 4 2 2 2 3 8" xfId="12353" xr:uid="{00000000-0005-0000-0000-00006F4D0000}"/>
    <cellStyle name="Normal 4 2 2 2 3 8 2" xfId="23836" xr:uid="{00000000-0005-0000-0000-0000704D0000}"/>
    <cellStyle name="Normal 4 2 2 2 3 9" xfId="14197" xr:uid="{00000000-0005-0000-0000-0000714D0000}"/>
    <cellStyle name="Normal 4 2 2 2 4" xfId="1613" xr:uid="{00000000-0005-0000-0000-0000724D0000}"/>
    <cellStyle name="Normal 4 2 2 2 4 2" xfId="4742" xr:uid="{00000000-0005-0000-0000-0000734D0000}"/>
    <cellStyle name="Normal 4 2 2 2 4 2 2" xfId="16227" xr:uid="{00000000-0005-0000-0000-0000744D0000}"/>
    <cellStyle name="Normal 4 2 2 2 4 3" xfId="6574" xr:uid="{00000000-0005-0000-0000-0000754D0000}"/>
    <cellStyle name="Normal 4 2 2 2 4 3 2" xfId="18059" xr:uid="{00000000-0005-0000-0000-0000764D0000}"/>
    <cellStyle name="Normal 4 2 2 2 4 4" xfId="8414" xr:uid="{00000000-0005-0000-0000-0000774D0000}"/>
    <cellStyle name="Normal 4 2 2 2 4 4 2" xfId="19897" xr:uid="{00000000-0005-0000-0000-0000784D0000}"/>
    <cellStyle name="Normal 4 2 2 2 4 5" xfId="10320" xr:uid="{00000000-0005-0000-0000-0000794D0000}"/>
    <cellStyle name="Normal 4 2 2 2 4 5 2" xfId="21803" xr:uid="{00000000-0005-0000-0000-00007A4D0000}"/>
    <cellStyle name="Normal 4 2 2 2 4 6" xfId="12551" xr:uid="{00000000-0005-0000-0000-00007B4D0000}"/>
    <cellStyle name="Normal 4 2 2 2 4 6 2" xfId="24034" xr:uid="{00000000-0005-0000-0000-00007C4D0000}"/>
    <cellStyle name="Normal 4 2 2 2 4 7" xfId="14395" xr:uid="{00000000-0005-0000-0000-00007D4D0000}"/>
    <cellStyle name="Normal 4 2 2 2 5" xfId="3278" xr:uid="{00000000-0005-0000-0000-00007E4D0000}"/>
    <cellStyle name="Normal 4 2 2 2 5 2" xfId="5359" xr:uid="{00000000-0005-0000-0000-00007F4D0000}"/>
    <cellStyle name="Normal 4 2 2 2 5 2 2" xfId="16844" xr:uid="{00000000-0005-0000-0000-0000804D0000}"/>
    <cellStyle name="Normal 4 2 2 2 5 3" xfId="7191" xr:uid="{00000000-0005-0000-0000-0000814D0000}"/>
    <cellStyle name="Normal 4 2 2 2 5 3 2" xfId="18676" xr:uid="{00000000-0005-0000-0000-0000824D0000}"/>
    <cellStyle name="Normal 4 2 2 2 5 4" xfId="9031" xr:uid="{00000000-0005-0000-0000-0000834D0000}"/>
    <cellStyle name="Normal 4 2 2 2 5 4 2" xfId="20514" xr:uid="{00000000-0005-0000-0000-0000844D0000}"/>
    <cellStyle name="Normal 4 2 2 2 5 5" xfId="11324" xr:uid="{00000000-0005-0000-0000-0000854D0000}"/>
    <cellStyle name="Normal 4 2 2 2 5 5 2" xfId="22807" xr:uid="{00000000-0005-0000-0000-0000864D0000}"/>
    <cellStyle name="Normal 4 2 2 2 5 6" xfId="13168" xr:uid="{00000000-0005-0000-0000-0000874D0000}"/>
    <cellStyle name="Normal 4 2 2 2 5 6 2" xfId="24651" xr:uid="{00000000-0005-0000-0000-0000884D0000}"/>
    <cellStyle name="Normal 4 2 2 2 5 7" xfId="15012" xr:uid="{00000000-0005-0000-0000-0000894D0000}"/>
    <cellStyle name="Normal 4 2 2 2 6" xfId="1076" xr:uid="{00000000-0005-0000-0000-00008A4D0000}"/>
    <cellStyle name="Normal 4 2 2 2 6 2" xfId="4248" xr:uid="{00000000-0005-0000-0000-00008B4D0000}"/>
    <cellStyle name="Normal 4 2 2 2 6 2 2" xfId="15733" xr:uid="{00000000-0005-0000-0000-00008C4D0000}"/>
    <cellStyle name="Normal 4 2 2 2 6 3" xfId="6080" xr:uid="{00000000-0005-0000-0000-00008D4D0000}"/>
    <cellStyle name="Normal 4 2 2 2 6 3 2" xfId="17565" xr:uid="{00000000-0005-0000-0000-00008E4D0000}"/>
    <cellStyle name="Normal 4 2 2 2 6 4" xfId="7920" xr:uid="{00000000-0005-0000-0000-00008F4D0000}"/>
    <cellStyle name="Normal 4 2 2 2 6 4 2" xfId="19403" xr:uid="{00000000-0005-0000-0000-0000904D0000}"/>
    <cellStyle name="Normal 4 2 2 2 6 5" xfId="9800" xr:uid="{00000000-0005-0000-0000-0000914D0000}"/>
    <cellStyle name="Normal 4 2 2 2 6 5 2" xfId="21283" xr:uid="{00000000-0005-0000-0000-0000924D0000}"/>
    <cellStyle name="Normal 4 2 2 2 6 6" xfId="12057" xr:uid="{00000000-0005-0000-0000-0000934D0000}"/>
    <cellStyle name="Normal 4 2 2 2 6 6 2" xfId="23540" xr:uid="{00000000-0005-0000-0000-0000944D0000}"/>
    <cellStyle name="Normal 4 2 2 2 6 7" xfId="13901" xr:uid="{00000000-0005-0000-0000-0000954D0000}"/>
    <cellStyle name="Normal 4 2 2 2 7" xfId="971" xr:uid="{00000000-0005-0000-0000-0000964D0000}"/>
    <cellStyle name="Normal 4 2 2 2 7 2" xfId="4143" xr:uid="{00000000-0005-0000-0000-0000974D0000}"/>
    <cellStyle name="Normal 4 2 2 2 7 2 2" xfId="15628" xr:uid="{00000000-0005-0000-0000-0000984D0000}"/>
    <cellStyle name="Normal 4 2 2 2 7 3" xfId="5975" xr:uid="{00000000-0005-0000-0000-0000994D0000}"/>
    <cellStyle name="Normal 4 2 2 2 7 3 2" xfId="17460" xr:uid="{00000000-0005-0000-0000-00009A4D0000}"/>
    <cellStyle name="Normal 4 2 2 2 7 4" xfId="7815" xr:uid="{00000000-0005-0000-0000-00009B4D0000}"/>
    <cellStyle name="Normal 4 2 2 2 7 4 2" xfId="19298" xr:uid="{00000000-0005-0000-0000-00009C4D0000}"/>
    <cellStyle name="Normal 4 2 2 2 7 5" xfId="9695" xr:uid="{00000000-0005-0000-0000-00009D4D0000}"/>
    <cellStyle name="Normal 4 2 2 2 7 5 2" xfId="21178" xr:uid="{00000000-0005-0000-0000-00009E4D0000}"/>
    <cellStyle name="Normal 4 2 2 2 7 6" xfId="11952" xr:uid="{00000000-0005-0000-0000-00009F4D0000}"/>
    <cellStyle name="Normal 4 2 2 2 7 6 2" xfId="23435" xr:uid="{00000000-0005-0000-0000-0000A04D0000}"/>
    <cellStyle name="Normal 4 2 2 2 7 7" xfId="13796" xr:uid="{00000000-0005-0000-0000-0000A14D0000}"/>
    <cellStyle name="Normal 4 2 2 2 8" xfId="748" xr:uid="{00000000-0005-0000-0000-0000A24D0000}"/>
    <cellStyle name="Normal 4 2 2 2 8 2" xfId="3921" xr:uid="{00000000-0005-0000-0000-0000A34D0000}"/>
    <cellStyle name="Normal 4 2 2 2 8 2 2" xfId="15406" xr:uid="{00000000-0005-0000-0000-0000A44D0000}"/>
    <cellStyle name="Normal 4 2 2 2 8 3" xfId="5753" xr:uid="{00000000-0005-0000-0000-0000A54D0000}"/>
    <cellStyle name="Normal 4 2 2 2 8 3 2" xfId="17238" xr:uid="{00000000-0005-0000-0000-0000A64D0000}"/>
    <cellStyle name="Normal 4 2 2 2 8 4" xfId="7593" xr:uid="{00000000-0005-0000-0000-0000A74D0000}"/>
    <cellStyle name="Normal 4 2 2 2 8 4 2" xfId="19076" xr:uid="{00000000-0005-0000-0000-0000A84D0000}"/>
    <cellStyle name="Normal 4 2 2 2 8 5" xfId="9472" xr:uid="{00000000-0005-0000-0000-0000A94D0000}"/>
    <cellStyle name="Normal 4 2 2 2 8 5 2" xfId="20955" xr:uid="{00000000-0005-0000-0000-0000AA4D0000}"/>
    <cellStyle name="Normal 4 2 2 2 8 6" xfId="11730" xr:uid="{00000000-0005-0000-0000-0000AB4D0000}"/>
    <cellStyle name="Normal 4 2 2 2 8 6 2" xfId="23213" xr:uid="{00000000-0005-0000-0000-0000AC4D0000}"/>
    <cellStyle name="Normal 4 2 2 2 8 7" xfId="13574" xr:uid="{00000000-0005-0000-0000-0000AD4D0000}"/>
    <cellStyle name="Normal 4 2 2 2 9" xfId="3816" xr:uid="{00000000-0005-0000-0000-0000AE4D0000}"/>
    <cellStyle name="Normal 4 2 2 2 9 2" xfId="15301" xr:uid="{00000000-0005-0000-0000-0000AF4D0000}"/>
    <cellStyle name="Normal 4 2 2 3" xfId="811" xr:uid="{00000000-0005-0000-0000-0000B04D0000}"/>
    <cellStyle name="Normal 4 2 2 3 10" xfId="11794" xr:uid="{00000000-0005-0000-0000-0000B14D0000}"/>
    <cellStyle name="Normal 4 2 2 3 10 2" xfId="23277" xr:uid="{00000000-0005-0000-0000-0000B24D0000}"/>
    <cellStyle name="Normal 4 2 2 3 11" xfId="13638" xr:uid="{00000000-0005-0000-0000-0000B34D0000}"/>
    <cellStyle name="Normal 4 2 2 3 2" xfId="1273" xr:uid="{00000000-0005-0000-0000-0000B44D0000}"/>
    <cellStyle name="Normal 4 2 2 3 2 2" xfId="1799" xr:uid="{00000000-0005-0000-0000-0000B54D0000}"/>
    <cellStyle name="Normal 4 2 2 3 2 2 2" xfId="4928" xr:uid="{00000000-0005-0000-0000-0000B64D0000}"/>
    <cellStyle name="Normal 4 2 2 3 2 2 2 2" xfId="16413" xr:uid="{00000000-0005-0000-0000-0000B74D0000}"/>
    <cellStyle name="Normal 4 2 2 3 2 2 3" xfId="6760" xr:uid="{00000000-0005-0000-0000-0000B84D0000}"/>
    <cellStyle name="Normal 4 2 2 3 2 2 3 2" xfId="18245" xr:uid="{00000000-0005-0000-0000-0000B94D0000}"/>
    <cellStyle name="Normal 4 2 2 3 2 2 4" xfId="8600" xr:uid="{00000000-0005-0000-0000-0000BA4D0000}"/>
    <cellStyle name="Normal 4 2 2 3 2 2 4 2" xfId="20083" xr:uid="{00000000-0005-0000-0000-0000BB4D0000}"/>
    <cellStyle name="Normal 4 2 2 3 2 2 5" xfId="10506" xr:uid="{00000000-0005-0000-0000-0000BC4D0000}"/>
    <cellStyle name="Normal 4 2 2 3 2 2 5 2" xfId="21989" xr:uid="{00000000-0005-0000-0000-0000BD4D0000}"/>
    <cellStyle name="Normal 4 2 2 3 2 2 6" xfId="12737" xr:uid="{00000000-0005-0000-0000-0000BE4D0000}"/>
    <cellStyle name="Normal 4 2 2 3 2 2 6 2" xfId="24220" xr:uid="{00000000-0005-0000-0000-0000BF4D0000}"/>
    <cellStyle name="Normal 4 2 2 3 2 2 7" xfId="14581" xr:uid="{00000000-0005-0000-0000-0000C04D0000}"/>
    <cellStyle name="Normal 4 2 2 3 2 3" xfId="4434" xr:uid="{00000000-0005-0000-0000-0000C14D0000}"/>
    <cellStyle name="Normal 4 2 2 3 2 3 2" xfId="15919" xr:uid="{00000000-0005-0000-0000-0000C24D0000}"/>
    <cellStyle name="Normal 4 2 2 3 2 4" xfId="6266" xr:uid="{00000000-0005-0000-0000-0000C34D0000}"/>
    <cellStyle name="Normal 4 2 2 3 2 4 2" xfId="17751" xr:uid="{00000000-0005-0000-0000-0000C44D0000}"/>
    <cellStyle name="Normal 4 2 2 3 2 5" xfId="8106" xr:uid="{00000000-0005-0000-0000-0000C54D0000}"/>
    <cellStyle name="Normal 4 2 2 3 2 5 2" xfId="19589" xr:uid="{00000000-0005-0000-0000-0000C64D0000}"/>
    <cellStyle name="Normal 4 2 2 3 2 6" xfId="9992" xr:uid="{00000000-0005-0000-0000-0000C74D0000}"/>
    <cellStyle name="Normal 4 2 2 3 2 6 2" xfId="21475" xr:uid="{00000000-0005-0000-0000-0000C84D0000}"/>
    <cellStyle name="Normal 4 2 2 3 2 7" xfId="12243" xr:uid="{00000000-0005-0000-0000-0000C94D0000}"/>
    <cellStyle name="Normal 4 2 2 3 2 7 2" xfId="23726" xr:uid="{00000000-0005-0000-0000-0000CA4D0000}"/>
    <cellStyle name="Normal 4 2 2 3 2 8" xfId="14087" xr:uid="{00000000-0005-0000-0000-0000CB4D0000}"/>
    <cellStyle name="Normal 4 2 2 3 3" xfId="1666" xr:uid="{00000000-0005-0000-0000-0000CC4D0000}"/>
    <cellStyle name="Normal 4 2 2 3 3 2" xfId="4795" xr:uid="{00000000-0005-0000-0000-0000CD4D0000}"/>
    <cellStyle name="Normal 4 2 2 3 3 2 2" xfId="16280" xr:uid="{00000000-0005-0000-0000-0000CE4D0000}"/>
    <cellStyle name="Normal 4 2 2 3 3 3" xfId="6627" xr:uid="{00000000-0005-0000-0000-0000CF4D0000}"/>
    <cellStyle name="Normal 4 2 2 3 3 3 2" xfId="18112" xr:uid="{00000000-0005-0000-0000-0000D04D0000}"/>
    <cellStyle name="Normal 4 2 2 3 3 4" xfId="8467" xr:uid="{00000000-0005-0000-0000-0000D14D0000}"/>
    <cellStyle name="Normal 4 2 2 3 3 4 2" xfId="19950" xr:uid="{00000000-0005-0000-0000-0000D24D0000}"/>
    <cellStyle name="Normal 4 2 2 3 3 5" xfId="10373" xr:uid="{00000000-0005-0000-0000-0000D34D0000}"/>
    <cellStyle name="Normal 4 2 2 3 3 5 2" xfId="21856" xr:uid="{00000000-0005-0000-0000-0000D44D0000}"/>
    <cellStyle name="Normal 4 2 2 3 3 6" xfId="12604" xr:uid="{00000000-0005-0000-0000-0000D54D0000}"/>
    <cellStyle name="Normal 4 2 2 3 3 6 2" xfId="24087" xr:uid="{00000000-0005-0000-0000-0000D64D0000}"/>
    <cellStyle name="Normal 4 2 2 3 3 7" xfId="14448" xr:uid="{00000000-0005-0000-0000-0000D74D0000}"/>
    <cellStyle name="Normal 4 2 2 3 4" xfId="3281" xr:uid="{00000000-0005-0000-0000-0000D84D0000}"/>
    <cellStyle name="Normal 4 2 2 3 4 2" xfId="5362" xr:uid="{00000000-0005-0000-0000-0000D94D0000}"/>
    <cellStyle name="Normal 4 2 2 3 4 2 2" xfId="16847" xr:uid="{00000000-0005-0000-0000-0000DA4D0000}"/>
    <cellStyle name="Normal 4 2 2 3 4 3" xfId="7194" xr:uid="{00000000-0005-0000-0000-0000DB4D0000}"/>
    <cellStyle name="Normal 4 2 2 3 4 3 2" xfId="18679" xr:uid="{00000000-0005-0000-0000-0000DC4D0000}"/>
    <cellStyle name="Normal 4 2 2 3 4 4" xfId="9034" xr:uid="{00000000-0005-0000-0000-0000DD4D0000}"/>
    <cellStyle name="Normal 4 2 2 3 4 4 2" xfId="20517" xr:uid="{00000000-0005-0000-0000-0000DE4D0000}"/>
    <cellStyle name="Normal 4 2 2 3 4 5" xfId="11327" xr:uid="{00000000-0005-0000-0000-0000DF4D0000}"/>
    <cellStyle name="Normal 4 2 2 3 4 5 2" xfId="22810" xr:uid="{00000000-0005-0000-0000-0000E04D0000}"/>
    <cellStyle name="Normal 4 2 2 3 4 6" xfId="13171" xr:uid="{00000000-0005-0000-0000-0000E14D0000}"/>
    <cellStyle name="Normal 4 2 2 3 4 6 2" xfId="24654" xr:uid="{00000000-0005-0000-0000-0000E24D0000}"/>
    <cellStyle name="Normal 4 2 2 3 4 7" xfId="15015" xr:uid="{00000000-0005-0000-0000-0000E34D0000}"/>
    <cellStyle name="Normal 4 2 2 3 5" xfId="1129" xr:uid="{00000000-0005-0000-0000-0000E44D0000}"/>
    <cellStyle name="Normal 4 2 2 3 5 2" xfId="4301" xr:uid="{00000000-0005-0000-0000-0000E54D0000}"/>
    <cellStyle name="Normal 4 2 2 3 5 2 2" xfId="15786" xr:uid="{00000000-0005-0000-0000-0000E64D0000}"/>
    <cellStyle name="Normal 4 2 2 3 5 3" xfId="6133" xr:uid="{00000000-0005-0000-0000-0000E74D0000}"/>
    <cellStyle name="Normal 4 2 2 3 5 3 2" xfId="17618" xr:uid="{00000000-0005-0000-0000-0000E84D0000}"/>
    <cellStyle name="Normal 4 2 2 3 5 4" xfId="7973" xr:uid="{00000000-0005-0000-0000-0000E94D0000}"/>
    <cellStyle name="Normal 4 2 2 3 5 4 2" xfId="19456" xr:uid="{00000000-0005-0000-0000-0000EA4D0000}"/>
    <cellStyle name="Normal 4 2 2 3 5 5" xfId="9853" xr:uid="{00000000-0005-0000-0000-0000EB4D0000}"/>
    <cellStyle name="Normal 4 2 2 3 5 5 2" xfId="21336" xr:uid="{00000000-0005-0000-0000-0000EC4D0000}"/>
    <cellStyle name="Normal 4 2 2 3 5 6" xfId="12110" xr:uid="{00000000-0005-0000-0000-0000ED4D0000}"/>
    <cellStyle name="Normal 4 2 2 3 5 6 2" xfId="23593" xr:uid="{00000000-0005-0000-0000-0000EE4D0000}"/>
    <cellStyle name="Normal 4 2 2 3 5 7" xfId="13954" xr:uid="{00000000-0005-0000-0000-0000EF4D0000}"/>
    <cellStyle name="Normal 4 2 2 3 6" xfId="3985" xr:uid="{00000000-0005-0000-0000-0000F04D0000}"/>
    <cellStyle name="Normal 4 2 2 3 6 2" xfId="15470" xr:uid="{00000000-0005-0000-0000-0000F14D0000}"/>
    <cellStyle name="Normal 4 2 2 3 7" xfId="5817" xr:uid="{00000000-0005-0000-0000-0000F24D0000}"/>
    <cellStyle name="Normal 4 2 2 3 7 2" xfId="17302" xr:uid="{00000000-0005-0000-0000-0000F34D0000}"/>
    <cellStyle name="Normal 4 2 2 3 8" xfId="7657" xr:uid="{00000000-0005-0000-0000-0000F44D0000}"/>
    <cellStyle name="Normal 4 2 2 3 8 2" xfId="19140" xr:uid="{00000000-0005-0000-0000-0000F54D0000}"/>
    <cellStyle name="Normal 4 2 2 3 9" xfId="9536" xr:uid="{00000000-0005-0000-0000-0000F64D0000}"/>
    <cellStyle name="Normal 4 2 2 3 9 2" xfId="21019" xr:uid="{00000000-0005-0000-0000-0000F74D0000}"/>
    <cellStyle name="Normal 4 2 2 4" xfId="1303" xr:uid="{00000000-0005-0000-0000-0000F84D0000}"/>
    <cellStyle name="Normal 4 2 2 4 2" xfId="1829" xr:uid="{00000000-0005-0000-0000-0000F94D0000}"/>
    <cellStyle name="Normal 4 2 2 4 2 2" xfId="4958" xr:uid="{00000000-0005-0000-0000-0000FA4D0000}"/>
    <cellStyle name="Normal 4 2 2 4 2 2 2" xfId="16443" xr:uid="{00000000-0005-0000-0000-0000FB4D0000}"/>
    <cellStyle name="Normal 4 2 2 4 2 3" xfId="6790" xr:uid="{00000000-0005-0000-0000-0000FC4D0000}"/>
    <cellStyle name="Normal 4 2 2 4 2 3 2" xfId="18275" xr:uid="{00000000-0005-0000-0000-0000FD4D0000}"/>
    <cellStyle name="Normal 4 2 2 4 2 4" xfId="8630" xr:uid="{00000000-0005-0000-0000-0000FE4D0000}"/>
    <cellStyle name="Normal 4 2 2 4 2 4 2" xfId="20113" xr:uid="{00000000-0005-0000-0000-0000FF4D0000}"/>
    <cellStyle name="Normal 4 2 2 4 2 5" xfId="10536" xr:uid="{00000000-0005-0000-0000-0000004E0000}"/>
    <cellStyle name="Normal 4 2 2 4 2 5 2" xfId="22019" xr:uid="{00000000-0005-0000-0000-0000014E0000}"/>
    <cellStyle name="Normal 4 2 2 4 2 6" xfId="12767" xr:uid="{00000000-0005-0000-0000-0000024E0000}"/>
    <cellStyle name="Normal 4 2 2 4 2 6 2" xfId="24250" xr:uid="{00000000-0005-0000-0000-0000034E0000}"/>
    <cellStyle name="Normal 4 2 2 4 2 7" xfId="14611" xr:uid="{00000000-0005-0000-0000-0000044E0000}"/>
    <cellStyle name="Normal 4 2 2 4 3" xfId="3282" xr:uid="{00000000-0005-0000-0000-0000054E0000}"/>
    <cellStyle name="Normal 4 2 2 4 3 2" xfId="5363" xr:uid="{00000000-0005-0000-0000-0000064E0000}"/>
    <cellStyle name="Normal 4 2 2 4 3 2 2" xfId="16848" xr:uid="{00000000-0005-0000-0000-0000074E0000}"/>
    <cellStyle name="Normal 4 2 2 4 3 3" xfId="7195" xr:uid="{00000000-0005-0000-0000-0000084E0000}"/>
    <cellStyle name="Normal 4 2 2 4 3 3 2" xfId="18680" xr:uid="{00000000-0005-0000-0000-0000094E0000}"/>
    <cellStyle name="Normal 4 2 2 4 3 4" xfId="9035" xr:uid="{00000000-0005-0000-0000-00000A4E0000}"/>
    <cellStyle name="Normal 4 2 2 4 3 4 2" xfId="20518" xr:uid="{00000000-0005-0000-0000-00000B4E0000}"/>
    <cellStyle name="Normal 4 2 2 4 3 5" xfId="11328" xr:uid="{00000000-0005-0000-0000-00000C4E0000}"/>
    <cellStyle name="Normal 4 2 2 4 3 5 2" xfId="22811" xr:uid="{00000000-0005-0000-0000-00000D4E0000}"/>
    <cellStyle name="Normal 4 2 2 4 3 6" xfId="13172" xr:uid="{00000000-0005-0000-0000-00000E4E0000}"/>
    <cellStyle name="Normal 4 2 2 4 3 6 2" xfId="24655" xr:uid="{00000000-0005-0000-0000-00000F4E0000}"/>
    <cellStyle name="Normal 4 2 2 4 3 7" xfId="15016" xr:uid="{00000000-0005-0000-0000-0000104E0000}"/>
    <cellStyle name="Normal 4 2 2 4 4" xfId="4464" xr:uid="{00000000-0005-0000-0000-0000114E0000}"/>
    <cellStyle name="Normal 4 2 2 4 4 2" xfId="15949" xr:uid="{00000000-0005-0000-0000-0000124E0000}"/>
    <cellStyle name="Normal 4 2 2 4 5" xfId="6296" xr:uid="{00000000-0005-0000-0000-0000134E0000}"/>
    <cellStyle name="Normal 4 2 2 4 5 2" xfId="17781" xr:uid="{00000000-0005-0000-0000-0000144E0000}"/>
    <cellStyle name="Normal 4 2 2 4 6" xfId="8136" xr:uid="{00000000-0005-0000-0000-0000154E0000}"/>
    <cellStyle name="Normal 4 2 2 4 6 2" xfId="19619" xr:uid="{00000000-0005-0000-0000-0000164E0000}"/>
    <cellStyle name="Normal 4 2 2 4 7" xfId="10022" xr:uid="{00000000-0005-0000-0000-0000174E0000}"/>
    <cellStyle name="Normal 4 2 2 4 7 2" xfId="21505" xr:uid="{00000000-0005-0000-0000-0000184E0000}"/>
    <cellStyle name="Normal 4 2 2 4 8" xfId="12273" xr:uid="{00000000-0005-0000-0000-0000194E0000}"/>
    <cellStyle name="Normal 4 2 2 4 8 2" xfId="23756" xr:uid="{00000000-0005-0000-0000-00001A4E0000}"/>
    <cellStyle name="Normal 4 2 2 4 9" xfId="14117" xr:uid="{00000000-0005-0000-0000-00001B4E0000}"/>
    <cellStyle name="Normal 4 2 2 5" xfId="1563" xr:uid="{00000000-0005-0000-0000-00001C4E0000}"/>
    <cellStyle name="Normal 4 2 2 5 2" xfId="4692" xr:uid="{00000000-0005-0000-0000-00001D4E0000}"/>
    <cellStyle name="Normal 4 2 2 5 2 2" xfId="16177" xr:uid="{00000000-0005-0000-0000-00001E4E0000}"/>
    <cellStyle name="Normal 4 2 2 5 3" xfId="6524" xr:uid="{00000000-0005-0000-0000-00001F4E0000}"/>
    <cellStyle name="Normal 4 2 2 5 3 2" xfId="18009" xr:uid="{00000000-0005-0000-0000-0000204E0000}"/>
    <cellStyle name="Normal 4 2 2 5 4" xfId="8364" xr:uid="{00000000-0005-0000-0000-0000214E0000}"/>
    <cellStyle name="Normal 4 2 2 5 4 2" xfId="19847" xr:uid="{00000000-0005-0000-0000-0000224E0000}"/>
    <cellStyle name="Normal 4 2 2 5 5" xfId="10270" xr:uid="{00000000-0005-0000-0000-0000234E0000}"/>
    <cellStyle name="Normal 4 2 2 5 5 2" xfId="21753" xr:uid="{00000000-0005-0000-0000-0000244E0000}"/>
    <cellStyle name="Normal 4 2 2 5 6" xfId="12501" xr:uid="{00000000-0005-0000-0000-0000254E0000}"/>
    <cellStyle name="Normal 4 2 2 5 6 2" xfId="23984" xr:uid="{00000000-0005-0000-0000-0000264E0000}"/>
    <cellStyle name="Normal 4 2 2 5 7" xfId="14345" xr:uid="{00000000-0005-0000-0000-0000274E0000}"/>
    <cellStyle name="Normal 4 2 2 6" xfId="3277" xr:uid="{00000000-0005-0000-0000-0000284E0000}"/>
    <cellStyle name="Normal 4 2 2 6 2" xfId="5358" xr:uid="{00000000-0005-0000-0000-0000294E0000}"/>
    <cellStyle name="Normal 4 2 2 6 2 2" xfId="16843" xr:uid="{00000000-0005-0000-0000-00002A4E0000}"/>
    <cellStyle name="Normal 4 2 2 6 3" xfId="7190" xr:uid="{00000000-0005-0000-0000-00002B4E0000}"/>
    <cellStyle name="Normal 4 2 2 6 3 2" xfId="18675" xr:uid="{00000000-0005-0000-0000-00002C4E0000}"/>
    <cellStyle name="Normal 4 2 2 6 4" xfId="9030" xr:uid="{00000000-0005-0000-0000-00002D4E0000}"/>
    <cellStyle name="Normal 4 2 2 6 4 2" xfId="20513" xr:uid="{00000000-0005-0000-0000-00002E4E0000}"/>
    <cellStyle name="Normal 4 2 2 6 5" xfId="11323" xr:uid="{00000000-0005-0000-0000-00002F4E0000}"/>
    <cellStyle name="Normal 4 2 2 6 5 2" xfId="22806" xr:uid="{00000000-0005-0000-0000-0000304E0000}"/>
    <cellStyle name="Normal 4 2 2 6 6" xfId="13167" xr:uid="{00000000-0005-0000-0000-0000314E0000}"/>
    <cellStyle name="Normal 4 2 2 6 6 2" xfId="24650" xr:uid="{00000000-0005-0000-0000-0000324E0000}"/>
    <cellStyle name="Normal 4 2 2 6 7" xfId="15011" xr:uid="{00000000-0005-0000-0000-0000334E0000}"/>
    <cellStyle name="Normal 4 2 2 7" xfId="1026" xr:uid="{00000000-0005-0000-0000-0000344E0000}"/>
    <cellStyle name="Normal 4 2 2 7 2" xfId="4198" xr:uid="{00000000-0005-0000-0000-0000354E0000}"/>
    <cellStyle name="Normal 4 2 2 7 2 2" xfId="15683" xr:uid="{00000000-0005-0000-0000-0000364E0000}"/>
    <cellStyle name="Normal 4 2 2 7 3" xfId="6030" xr:uid="{00000000-0005-0000-0000-0000374E0000}"/>
    <cellStyle name="Normal 4 2 2 7 3 2" xfId="17515" xr:uid="{00000000-0005-0000-0000-0000384E0000}"/>
    <cellStyle name="Normal 4 2 2 7 4" xfId="7870" xr:uid="{00000000-0005-0000-0000-0000394E0000}"/>
    <cellStyle name="Normal 4 2 2 7 4 2" xfId="19353" xr:uid="{00000000-0005-0000-0000-00003A4E0000}"/>
    <cellStyle name="Normal 4 2 2 7 5" xfId="9750" xr:uid="{00000000-0005-0000-0000-00003B4E0000}"/>
    <cellStyle name="Normal 4 2 2 7 5 2" xfId="21233" xr:uid="{00000000-0005-0000-0000-00003C4E0000}"/>
    <cellStyle name="Normal 4 2 2 7 6" xfId="12007" xr:uid="{00000000-0005-0000-0000-00003D4E0000}"/>
    <cellStyle name="Normal 4 2 2 7 6 2" xfId="23490" xr:uid="{00000000-0005-0000-0000-00003E4E0000}"/>
    <cellStyle name="Normal 4 2 2 7 7" xfId="13851" xr:uid="{00000000-0005-0000-0000-00003F4E0000}"/>
    <cellStyle name="Normal 4 2 2 8" xfId="921" xr:uid="{00000000-0005-0000-0000-0000404E0000}"/>
    <cellStyle name="Normal 4 2 2 8 2" xfId="4093" xr:uid="{00000000-0005-0000-0000-0000414E0000}"/>
    <cellStyle name="Normal 4 2 2 8 2 2" xfId="15578" xr:uid="{00000000-0005-0000-0000-0000424E0000}"/>
    <cellStyle name="Normal 4 2 2 8 3" xfId="5925" xr:uid="{00000000-0005-0000-0000-0000434E0000}"/>
    <cellStyle name="Normal 4 2 2 8 3 2" xfId="17410" xr:uid="{00000000-0005-0000-0000-0000444E0000}"/>
    <cellStyle name="Normal 4 2 2 8 4" xfId="7765" xr:uid="{00000000-0005-0000-0000-0000454E0000}"/>
    <cellStyle name="Normal 4 2 2 8 4 2" xfId="19248" xr:uid="{00000000-0005-0000-0000-0000464E0000}"/>
    <cellStyle name="Normal 4 2 2 8 5" xfId="9645" xr:uid="{00000000-0005-0000-0000-0000474E0000}"/>
    <cellStyle name="Normal 4 2 2 8 5 2" xfId="21128" xr:uid="{00000000-0005-0000-0000-0000484E0000}"/>
    <cellStyle name="Normal 4 2 2 8 6" xfId="11902" xr:uid="{00000000-0005-0000-0000-0000494E0000}"/>
    <cellStyle name="Normal 4 2 2 8 6 2" xfId="23385" xr:uid="{00000000-0005-0000-0000-00004A4E0000}"/>
    <cellStyle name="Normal 4 2 2 8 7" xfId="13746" xr:uid="{00000000-0005-0000-0000-00004B4E0000}"/>
    <cellStyle name="Normal 4 2 2 9" xfId="698" xr:uid="{00000000-0005-0000-0000-00004C4E0000}"/>
    <cellStyle name="Normal 4 2 2 9 2" xfId="3871" xr:uid="{00000000-0005-0000-0000-00004D4E0000}"/>
    <cellStyle name="Normal 4 2 2 9 2 2" xfId="15356" xr:uid="{00000000-0005-0000-0000-00004E4E0000}"/>
    <cellStyle name="Normal 4 2 2 9 3" xfId="5703" xr:uid="{00000000-0005-0000-0000-00004F4E0000}"/>
    <cellStyle name="Normal 4 2 2 9 3 2" xfId="17188" xr:uid="{00000000-0005-0000-0000-0000504E0000}"/>
    <cellStyle name="Normal 4 2 2 9 4" xfId="7543" xr:uid="{00000000-0005-0000-0000-0000514E0000}"/>
    <cellStyle name="Normal 4 2 2 9 4 2" xfId="19026" xr:uid="{00000000-0005-0000-0000-0000524E0000}"/>
    <cellStyle name="Normal 4 2 2 9 5" xfId="9422" xr:uid="{00000000-0005-0000-0000-0000534E0000}"/>
    <cellStyle name="Normal 4 2 2 9 5 2" xfId="20905" xr:uid="{00000000-0005-0000-0000-0000544E0000}"/>
    <cellStyle name="Normal 4 2 2 9 6" xfId="11680" xr:uid="{00000000-0005-0000-0000-0000554E0000}"/>
    <cellStyle name="Normal 4 2 2 9 6 2" xfId="23163" xr:uid="{00000000-0005-0000-0000-0000564E0000}"/>
    <cellStyle name="Normal 4 2 2 9 7" xfId="13524" xr:uid="{00000000-0005-0000-0000-0000574E0000}"/>
    <cellStyle name="Normal 4 2 3" xfId="642" xr:uid="{00000000-0005-0000-0000-0000584E0000}"/>
    <cellStyle name="Normal 4 2 3 10" xfId="5647" xr:uid="{00000000-0005-0000-0000-0000594E0000}"/>
    <cellStyle name="Normal 4 2 3 10 2" xfId="17132" xr:uid="{00000000-0005-0000-0000-00005A4E0000}"/>
    <cellStyle name="Normal 4 2 3 11" xfId="7487" xr:uid="{00000000-0005-0000-0000-00005B4E0000}"/>
    <cellStyle name="Normal 4 2 3 11 2" xfId="18970" xr:uid="{00000000-0005-0000-0000-00005C4E0000}"/>
    <cellStyle name="Normal 4 2 3 12" xfId="9366" xr:uid="{00000000-0005-0000-0000-00005D4E0000}"/>
    <cellStyle name="Normal 4 2 3 12 2" xfId="20849" xr:uid="{00000000-0005-0000-0000-00005E4E0000}"/>
    <cellStyle name="Normal 4 2 3 13" xfId="11624" xr:uid="{00000000-0005-0000-0000-00005F4E0000}"/>
    <cellStyle name="Normal 4 2 3 13 2" xfId="23107" xr:uid="{00000000-0005-0000-0000-0000604E0000}"/>
    <cellStyle name="Normal 4 2 3 14" xfId="13468" xr:uid="{00000000-0005-0000-0000-0000614E0000}"/>
    <cellStyle name="Normal 4 2 3 2" xfId="860" xr:uid="{00000000-0005-0000-0000-0000624E0000}"/>
    <cellStyle name="Normal 4 2 3 2 10" xfId="11843" xr:uid="{00000000-0005-0000-0000-0000634E0000}"/>
    <cellStyle name="Normal 4 2 3 2 10 2" xfId="23326" xr:uid="{00000000-0005-0000-0000-0000644E0000}"/>
    <cellStyle name="Normal 4 2 3 2 11" xfId="13687" xr:uid="{00000000-0005-0000-0000-0000654E0000}"/>
    <cellStyle name="Normal 4 2 3 2 2" xfId="1494" xr:uid="{00000000-0005-0000-0000-0000664E0000}"/>
    <cellStyle name="Normal 4 2 3 2 2 2" xfId="1988" xr:uid="{00000000-0005-0000-0000-0000674E0000}"/>
    <cellStyle name="Normal 4 2 3 2 2 2 2" xfId="5118" xr:uid="{00000000-0005-0000-0000-0000684E0000}"/>
    <cellStyle name="Normal 4 2 3 2 2 2 2 2" xfId="16603" xr:uid="{00000000-0005-0000-0000-0000694E0000}"/>
    <cellStyle name="Normal 4 2 3 2 2 2 3" xfId="6950" xr:uid="{00000000-0005-0000-0000-00006A4E0000}"/>
    <cellStyle name="Normal 4 2 3 2 2 2 3 2" xfId="18435" xr:uid="{00000000-0005-0000-0000-00006B4E0000}"/>
    <cellStyle name="Normal 4 2 3 2 2 2 4" xfId="8790" xr:uid="{00000000-0005-0000-0000-00006C4E0000}"/>
    <cellStyle name="Normal 4 2 3 2 2 2 4 2" xfId="20273" xr:uid="{00000000-0005-0000-0000-00006D4E0000}"/>
    <cellStyle name="Normal 4 2 3 2 2 2 5" xfId="10696" xr:uid="{00000000-0005-0000-0000-00006E4E0000}"/>
    <cellStyle name="Normal 4 2 3 2 2 2 5 2" xfId="22179" xr:uid="{00000000-0005-0000-0000-00006F4E0000}"/>
    <cellStyle name="Normal 4 2 3 2 2 2 6" xfId="12927" xr:uid="{00000000-0005-0000-0000-0000704E0000}"/>
    <cellStyle name="Normal 4 2 3 2 2 2 6 2" xfId="24410" xr:uid="{00000000-0005-0000-0000-0000714E0000}"/>
    <cellStyle name="Normal 4 2 3 2 2 2 7" xfId="14771" xr:uid="{00000000-0005-0000-0000-0000724E0000}"/>
    <cellStyle name="Normal 4 2 3 2 2 3" xfId="4624" xr:uid="{00000000-0005-0000-0000-0000734E0000}"/>
    <cellStyle name="Normal 4 2 3 2 2 3 2" xfId="16109" xr:uid="{00000000-0005-0000-0000-0000744E0000}"/>
    <cellStyle name="Normal 4 2 3 2 2 4" xfId="6456" xr:uid="{00000000-0005-0000-0000-0000754E0000}"/>
    <cellStyle name="Normal 4 2 3 2 2 4 2" xfId="17941" xr:uid="{00000000-0005-0000-0000-0000764E0000}"/>
    <cellStyle name="Normal 4 2 3 2 2 5" xfId="8296" xr:uid="{00000000-0005-0000-0000-0000774E0000}"/>
    <cellStyle name="Normal 4 2 3 2 2 5 2" xfId="19779" xr:uid="{00000000-0005-0000-0000-0000784E0000}"/>
    <cellStyle name="Normal 4 2 3 2 2 6" xfId="10202" xr:uid="{00000000-0005-0000-0000-0000794E0000}"/>
    <cellStyle name="Normal 4 2 3 2 2 6 2" xfId="21685" xr:uid="{00000000-0005-0000-0000-00007A4E0000}"/>
    <cellStyle name="Normal 4 2 3 2 2 7" xfId="12433" xr:uid="{00000000-0005-0000-0000-00007B4E0000}"/>
    <cellStyle name="Normal 4 2 3 2 2 7 2" xfId="23916" xr:uid="{00000000-0005-0000-0000-00007C4E0000}"/>
    <cellStyle name="Normal 4 2 3 2 2 8" xfId="14277" xr:uid="{00000000-0005-0000-0000-00007D4E0000}"/>
    <cellStyle name="Normal 4 2 3 2 3" xfId="1715" xr:uid="{00000000-0005-0000-0000-00007E4E0000}"/>
    <cellStyle name="Normal 4 2 3 2 3 2" xfId="4844" xr:uid="{00000000-0005-0000-0000-00007F4E0000}"/>
    <cellStyle name="Normal 4 2 3 2 3 2 2" xfId="16329" xr:uid="{00000000-0005-0000-0000-0000804E0000}"/>
    <cellStyle name="Normal 4 2 3 2 3 3" xfId="6676" xr:uid="{00000000-0005-0000-0000-0000814E0000}"/>
    <cellStyle name="Normal 4 2 3 2 3 3 2" xfId="18161" xr:uid="{00000000-0005-0000-0000-0000824E0000}"/>
    <cellStyle name="Normal 4 2 3 2 3 4" xfId="8516" xr:uid="{00000000-0005-0000-0000-0000834E0000}"/>
    <cellStyle name="Normal 4 2 3 2 3 4 2" xfId="19999" xr:uid="{00000000-0005-0000-0000-0000844E0000}"/>
    <cellStyle name="Normal 4 2 3 2 3 5" xfId="10422" xr:uid="{00000000-0005-0000-0000-0000854E0000}"/>
    <cellStyle name="Normal 4 2 3 2 3 5 2" xfId="21905" xr:uid="{00000000-0005-0000-0000-0000864E0000}"/>
    <cellStyle name="Normal 4 2 3 2 3 6" xfId="12653" xr:uid="{00000000-0005-0000-0000-0000874E0000}"/>
    <cellStyle name="Normal 4 2 3 2 3 6 2" xfId="24136" xr:uid="{00000000-0005-0000-0000-0000884E0000}"/>
    <cellStyle name="Normal 4 2 3 2 3 7" xfId="14497" xr:uid="{00000000-0005-0000-0000-0000894E0000}"/>
    <cellStyle name="Normal 4 2 3 2 4" xfId="3284" xr:uid="{00000000-0005-0000-0000-00008A4E0000}"/>
    <cellStyle name="Normal 4 2 3 2 4 2" xfId="5364" xr:uid="{00000000-0005-0000-0000-00008B4E0000}"/>
    <cellStyle name="Normal 4 2 3 2 4 2 2" xfId="16849" xr:uid="{00000000-0005-0000-0000-00008C4E0000}"/>
    <cellStyle name="Normal 4 2 3 2 4 3" xfId="7196" xr:uid="{00000000-0005-0000-0000-00008D4E0000}"/>
    <cellStyle name="Normal 4 2 3 2 4 3 2" xfId="18681" xr:uid="{00000000-0005-0000-0000-00008E4E0000}"/>
    <cellStyle name="Normal 4 2 3 2 4 4" xfId="9036" xr:uid="{00000000-0005-0000-0000-00008F4E0000}"/>
    <cellStyle name="Normal 4 2 3 2 4 4 2" xfId="20519" xr:uid="{00000000-0005-0000-0000-0000904E0000}"/>
    <cellStyle name="Normal 4 2 3 2 4 5" xfId="11329" xr:uid="{00000000-0005-0000-0000-0000914E0000}"/>
    <cellStyle name="Normal 4 2 3 2 4 5 2" xfId="22812" xr:uid="{00000000-0005-0000-0000-0000924E0000}"/>
    <cellStyle name="Normal 4 2 3 2 4 6" xfId="13173" xr:uid="{00000000-0005-0000-0000-0000934E0000}"/>
    <cellStyle name="Normal 4 2 3 2 4 6 2" xfId="24656" xr:uid="{00000000-0005-0000-0000-0000944E0000}"/>
    <cellStyle name="Normal 4 2 3 2 4 7" xfId="15017" xr:uid="{00000000-0005-0000-0000-0000954E0000}"/>
    <cellStyle name="Normal 4 2 3 2 5" xfId="1178" xr:uid="{00000000-0005-0000-0000-0000964E0000}"/>
    <cellStyle name="Normal 4 2 3 2 5 2" xfId="4350" xr:uid="{00000000-0005-0000-0000-0000974E0000}"/>
    <cellStyle name="Normal 4 2 3 2 5 2 2" xfId="15835" xr:uid="{00000000-0005-0000-0000-0000984E0000}"/>
    <cellStyle name="Normal 4 2 3 2 5 3" xfId="6182" xr:uid="{00000000-0005-0000-0000-0000994E0000}"/>
    <cellStyle name="Normal 4 2 3 2 5 3 2" xfId="17667" xr:uid="{00000000-0005-0000-0000-00009A4E0000}"/>
    <cellStyle name="Normal 4 2 3 2 5 4" xfId="8022" xr:uid="{00000000-0005-0000-0000-00009B4E0000}"/>
    <cellStyle name="Normal 4 2 3 2 5 4 2" xfId="19505" xr:uid="{00000000-0005-0000-0000-00009C4E0000}"/>
    <cellStyle name="Normal 4 2 3 2 5 5" xfId="9902" xr:uid="{00000000-0005-0000-0000-00009D4E0000}"/>
    <cellStyle name="Normal 4 2 3 2 5 5 2" xfId="21385" xr:uid="{00000000-0005-0000-0000-00009E4E0000}"/>
    <cellStyle name="Normal 4 2 3 2 5 6" xfId="12159" xr:uid="{00000000-0005-0000-0000-00009F4E0000}"/>
    <cellStyle name="Normal 4 2 3 2 5 6 2" xfId="23642" xr:uid="{00000000-0005-0000-0000-0000A04E0000}"/>
    <cellStyle name="Normal 4 2 3 2 5 7" xfId="14003" xr:uid="{00000000-0005-0000-0000-0000A14E0000}"/>
    <cellStyle name="Normal 4 2 3 2 6" xfId="4034" xr:uid="{00000000-0005-0000-0000-0000A24E0000}"/>
    <cellStyle name="Normal 4 2 3 2 6 2" xfId="15519" xr:uid="{00000000-0005-0000-0000-0000A34E0000}"/>
    <cellStyle name="Normal 4 2 3 2 7" xfId="5866" xr:uid="{00000000-0005-0000-0000-0000A44E0000}"/>
    <cellStyle name="Normal 4 2 3 2 7 2" xfId="17351" xr:uid="{00000000-0005-0000-0000-0000A54E0000}"/>
    <cellStyle name="Normal 4 2 3 2 8" xfId="7706" xr:uid="{00000000-0005-0000-0000-0000A64E0000}"/>
    <cellStyle name="Normal 4 2 3 2 8 2" xfId="19189" xr:uid="{00000000-0005-0000-0000-0000A74E0000}"/>
    <cellStyle name="Normal 4 2 3 2 9" xfId="9585" xr:uid="{00000000-0005-0000-0000-0000A84E0000}"/>
    <cellStyle name="Normal 4 2 3 2 9 2" xfId="21068" xr:uid="{00000000-0005-0000-0000-0000A94E0000}"/>
    <cellStyle name="Normal 4 2 3 3" xfId="1409" xr:uid="{00000000-0005-0000-0000-0000AA4E0000}"/>
    <cellStyle name="Normal 4 2 3 3 2" xfId="1907" xr:uid="{00000000-0005-0000-0000-0000AB4E0000}"/>
    <cellStyle name="Normal 4 2 3 3 2 2" xfId="3286" xr:uid="{00000000-0005-0000-0000-0000AC4E0000}"/>
    <cellStyle name="Normal 4 2 3 3 2 2 2" xfId="5365" xr:uid="{00000000-0005-0000-0000-0000AD4E0000}"/>
    <cellStyle name="Normal 4 2 3 3 2 2 2 2" xfId="16850" xr:uid="{00000000-0005-0000-0000-0000AE4E0000}"/>
    <cellStyle name="Normal 4 2 3 3 2 2 3" xfId="7197" xr:uid="{00000000-0005-0000-0000-0000AF4E0000}"/>
    <cellStyle name="Normal 4 2 3 3 2 2 3 2" xfId="18682" xr:uid="{00000000-0005-0000-0000-0000B04E0000}"/>
    <cellStyle name="Normal 4 2 3 3 2 2 4" xfId="9037" xr:uid="{00000000-0005-0000-0000-0000B14E0000}"/>
    <cellStyle name="Normal 4 2 3 3 2 2 4 2" xfId="20520" xr:uid="{00000000-0005-0000-0000-0000B24E0000}"/>
    <cellStyle name="Normal 4 2 3 3 2 2 5" xfId="11330" xr:uid="{00000000-0005-0000-0000-0000B34E0000}"/>
    <cellStyle name="Normal 4 2 3 3 2 2 5 2" xfId="22813" xr:uid="{00000000-0005-0000-0000-0000B44E0000}"/>
    <cellStyle name="Normal 4 2 3 3 2 2 6" xfId="13174" xr:uid="{00000000-0005-0000-0000-0000B54E0000}"/>
    <cellStyle name="Normal 4 2 3 3 2 2 6 2" xfId="24657" xr:uid="{00000000-0005-0000-0000-0000B64E0000}"/>
    <cellStyle name="Normal 4 2 3 3 2 2 7" xfId="15018" xr:uid="{00000000-0005-0000-0000-0000B74E0000}"/>
    <cellStyle name="Normal 4 2 3 3 2 3" xfId="5037" xr:uid="{00000000-0005-0000-0000-0000B84E0000}"/>
    <cellStyle name="Normal 4 2 3 3 2 3 2" xfId="16522" xr:uid="{00000000-0005-0000-0000-0000B94E0000}"/>
    <cellStyle name="Normal 4 2 3 3 2 4" xfId="6869" xr:uid="{00000000-0005-0000-0000-0000BA4E0000}"/>
    <cellStyle name="Normal 4 2 3 3 2 4 2" xfId="18354" xr:uid="{00000000-0005-0000-0000-0000BB4E0000}"/>
    <cellStyle name="Normal 4 2 3 3 2 5" xfId="8709" xr:uid="{00000000-0005-0000-0000-0000BC4E0000}"/>
    <cellStyle name="Normal 4 2 3 3 2 5 2" xfId="20192" xr:uid="{00000000-0005-0000-0000-0000BD4E0000}"/>
    <cellStyle name="Normal 4 2 3 3 2 6" xfId="10615" xr:uid="{00000000-0005-0000-0000-0000BE4E0000}"/>
    <cellStyle name="Normal 4 2 3 3 2 6 2" xfId="22098" xr:uid="{00000000-0005-0000-0000-0000BF4E0000}"/>
    <cellStyle name="Normal 4 2 3 3 2 7" xfId="12846" xr:uid="{00000000-0005-0000-0000-0000C04E0000}"/>
    <cellStyle name="Normal 4 2 3 3 2 7 2" xfId="24329" xr:uid="{00000000-0005-0000-0000-0000C14E0000}"/>
    <cellStyle name="Normal 4 2 3 3 2 8" xfId="14690" xr:uid="{00000000-0005-0000-0000-0000C24E0000}"/>
    <cellStyle name="Normal 4 2 3 3 3" xfId="3285" xr:uid="{00000000-0005-0000-0000-0000C34E0000}"/>
    <cellStyle name="Normal 4 2 3 3 4" xfId="4543" xr:uid="{00000000-0005-0000-0000-0000C44E0000}"/>
    <cellStyle name="Normal 4 2 3 3 4 2" xfId="16028" xr:uid="{00000000-0005-0000-0000-0000C54E0000}"/>
    <cellStyle name="Normal 4 2 3 3 5" xfId="6375" xr:uid="{00000000-0005-0000-0000-0000C64E0000}"/>
    <cellStyle name="Normal 4 2 3 3 5 2" xfId="17860" xr:uid="{00000000-0005-0000-0000-0000C74E0000}"/>
    <cellStyle name="Normal 4 2 3 3 6" xfId="8215" xr:uid="{00000000-0005-0000-0000-0000C84E0000}"/>
    <cellStyle name="Normal 4 2 3 3 6 2" xfId="19698" xr:uid="{00000000-0005-0000-0000-0000C94E0000}"/>
    <cellStyle name="Normal 4 2 3 3 7" xfId="10121" xr:uid="{00000000-0005-0000-0000-0000CA4E0000}"/>
    <cellStyle name="Normal 4 2 3 3 7 2" xfId="21604" xr:uid="{00000000-0005-0000-0000-0000CB4E0000}"/>
    <cellStyle name="Normal 4 2 3 3 8" xfId="12352" xr:uid="{00000000-0005-0000-0000-0000CC4E0000}"/>
    <cellStyle name="Normal 4 2 3 3 8 2" xfId="23835" xr:uid="{00000000-0005-0000-0000-0000CD4E0000}"/>
    <cellStyle name="Normal 4 2 3 3 9" xfId="14196" xr:uid="{00000000-0005-0000-0000-0000CE4E0000}"/>
    <cellStyle name="Normal 4 2 3 4" xfId="1612" xr:uid="{00000000-0005-0000-0000-0000CF4E0000}"/>
    <cellStyle name="Normal 4 2 3 4 2" xfId="3287" xr:uid="{00000000-0005-0000-0000-0000D04E0000}"/>
    <cellStyle name="Normal 4 2 3 4 2 2" xfId="5366" xr:uid="{00000000-0005-0000-0000-0000D14E0000}"/>
    <cellStyle name="Normal 4 2 3 4 2 2 2" xfId="16851" xr:uid="{00000000-0005-0000-0000-0000D24E0000}"/>
    <cellStyle name="Normal 4 2 3 4 2 3" xfId="7198" xr:uid="{00000000-0005-0000-0000-0000D34E0000}"/>
    <cellStyle name="Normal 4 2 3 4 2 3 2" xfId="18683" xr:uid="{00000000-0005-0000-0000-0000D44E0000}"/>
    <cellStyle name="Normal 4 2 3 4 2 4" xfId="9038" xr:uid="{00000000-0005-0000-0000-0000D54E0000}"/>
    <cellStyle name="Normal 4 2 3 4 2 4 2" xfId="20521" xr:uid="{00000000-0005-0000-0000-0000D64E0000}"/>
    <cellStyle name="Normal 4 2 3 4 2 5" xfId="11331" xr:uid="{00000000-0005-0000-0000-0000D74E0000}"/>
    <cellStyle name="Normal 4 2 3 4 2 5 2" xfId="22814" xr:uid="{00000000-0005-0000-0000-0000D84E0000}"/>
    <cellStyle name="Normal 4 2 3 4 2 6" xfId="13175" xr:uid="{00000000-0005-0000-0000-0000D94E0000}"/>
    <cellStyle name="Normal 4 2 3 4 2 6 2" xfId="24658" xr:uid="{00000000-0005-0000-0000-0000DA4E0000}"/>
    <cellStyle name="Normal 4 2 3 4 2 7" xfId="15019" xr:uid="{00000000-0005-0000-0000-0000DB4E0000}"/>
    <cellStyle name="Normal 4 2 3 4 3" xfId="4741" xr:uid="{00000000-0005-0000-0000-0000DC4E0000}"/>
    <cellStyle name="Normal 4 2 3 4 3 2" xfId="16226" xr:uid="{00000000-0005-0000-0000-0000DD4E0000}"/>
    <cellStyle name="Normal 4 2 3 4 4" xfId="6573" xr:uid="{00000000-0005-0000-0000-0000DE4E0000}"/>
    <cellStyle name="Normal 4 2 3 4 4 2" xfId="18058" xr:uid="{00000000-0005-0000-0000-0000DF4E0000}"/>
    <cellStyle name="Normal 4 2 3 4 5" xfId="8413" xr:uid="{00000000-0005-0000-0000-0000E04E0000}"/>
    <cellStyle name="Normal 4 2 3 4 5 2" xfId="19896" xr:uid="{00000000-0005-0000-0000-0000E14E0000}"/>
    <cellStyle name="Normal 4 2 3 4 6" xfId="10319" xr:uid="{00000000-0005-0000-0000-0000E24E0000}"/>
    <cellStyle name="Normal 4 2 3 4 6 2" xfId="21802" xr:uid="{00000000-0005-0000-0000-0000E34E0000}"/>
    <cellStyle name="Normal 4 2 3 4 7" xfId="12550" xr:uid="{00000000-0005-0000-0000-0000E44E0000}"/>
    <cellStyle name="Normal 4 2 3 4 7 2" xfId="24033" xr:uid="{00000000-0005-0000-0000-0000E54E0000}"/>
    <cellStyle name="Normal 4 2 3 4 8" xfId="14394" xr:uid="{00000000-0005-0000-0000-0000E64E0000}"/>
    <cellStyle name="Normal 4 2 3 5" xfId="3283" xr:uid="{00000000-0005-0000-0000-0000E74E0000}"/>
    <cellStyle name="Normal 4 2 3 6" xfId="1075" xr:uid="{00000000-0005-0000-0000-0000E84E0000}"/>
    <cellStyle name="Normal 4 2 3 6 2" xfId="4247" xr:uid="{00000000-0005-0000-0000-0000E94E0000}"/>
    <cellStyle name="Normal 4 2 3 6 2 2" xfId="15732" xr:uid="{00000000-0005-0000-0000-0000EA4E0000}"/>
    <cellStyle name="Normal 4 2 3 6 3" xfId="6079" xr:uid="{00000000-0005-0000-0000-0000EB4E0000}"/>
    <cellStyle name="Normal 4 2 3 6 3 2" xfId="17564" xr:uid="{00000000-0005-0000-0000-0000EC4E0000}"/>
    <cellStyle name="Normal 4 2 3 6 4" xfId="7919" xr:uid="{00000000-0005-0000-0000-0000ED4E0000}"/>
    <cellStyle name="Normal 4 2 3 6 4 2" xfId="19402" xr:uid="{00000000-0005-0000-0000-0000EE4E0000}"/>
    <cellStyle name="Normal 4 2 3 6 5" xfId="9799" xr:uid="{00000000-0005-0000-0000-0000EF4E0000}"/>
    <cellStyle name="Normal 4 2 3 6 5 2" xfId="21282" xr:uid="{00000000-0005-0000-0000-0000F04E0000}"/>
    <cellStyle name="Normal 4 2 3 6 6" xfId="12056" xr:uid="{00000000-0005-0000-0000-0000F14E0000}"/>
    <cellStyle name="Normal 4 2 3 6 6 2" xfId="23539" xr:uid="{00000000-0005-0000-0000-0000F24E0000}"/>
    <cellStyle name="Normal 4 2 3 6 7" xfId="13900" xr:uid="{00000000-0005-0000-0000-0000F34E0000}"/>
    <cellStyle name="Normal 4 2 3 7" xfId="970" xr:uid="{00000000-0005-0000-0000-0000F44E0000}"/>
    <cellStyle name="Normal 4 2 3 7 2" xfId="4142" xr:uid="{00000000-0005-0000-0000-0000F54E0000}"/>
    <cellStyle name="Normal 4 2 3 7 2 2" xfId="15627" xr:uid="{00000000-0005-0000-0000-0000F64E0000}"/>
    <cellStyle name="Normal 4 2 3 7 3" xfId="5974" xr:uid="{00000000-0005-0000-0000-0000F74E0000}"/>
    <cellStyle name="Normal 4 2 3 7 3 2" xfId="17459" xr:uid="{00000000-0005-0000-0000-0000F84E0000}"/>
    <cellStyle name="Normal 4 2 3 7 4" xfId="7814" xr:uid="{00000000-0005-0000-0000-0000F94E0000}"/>
    <cellStyle name="Normal 4 2 3 7 4 2" xfId="19297" xr:uid="{00000000-0005-0000-0000-0000FA4E0000}"/>
    <cellStyle name="Normal 4 2 3 7 5" xfId="9694" xr:uid="{00000000-0005-0000-0000-0000FB4E0000}"/>
    <cellStyle name="Normal 4 2 3 7 5 2" xfId="21177" xr:uid="{00000000-0005-0000-0000-0000FC4E0000}"/>
    <cellStyle name="Normal 4 2 3 7 6" xfId="11951" xr:uid="{00000000-0005-0000-0000-0000FD4E0000}"/>
    <cellStyle name="Normal 4 2 3 7 6 2" xfId="23434" xr:uid="{00000000-0005-0000-0000-0000FE4E0000}"/>
    <cellStyle name="Normal 4 2 3 7 7" xfId="13795" xr:uid="{00000000-0005-0000-0000-0000FF4E0000}"/>
    <cellStyle name="Normal 4 2 3 8" xfId="747" xr:uid="{00000000-0005-0000-0000-0000004F0000}"/>
    <cellStyle name="Normal 4 2 3 8 2" xfId="3920" xr:uid="{00000000-0005-0000-0000-0000014F0000}"/>
    <cellStyle name="Normal 4 2 3 8 2 2" xfId="15405" xr:uid="{00000000-0005-0000-0000-0000024F0000}"/>
    <cellStyle name="Normal 4 2 3 8 3" xfId="5752" xr:uid="{00000000-0005-0000-0000-0000034F0000}"/>
    <cellStyle name="Normal 4 2 3 8 3 2" xfId="17237" xr:uid="{00000000-0005-0000-0000-0000044F0000}"/>
    <cellStyle name="Normal 4 2 3 8 4" xfId="7592" xr:uid="{00000000-0005-0000-0000-0000054F0000}"/>
    <cellStyle name="Normal 4 2 3 8 4 2" xfId="19075" xr:uid="{00000000-0005-0000-0000-0000064F0000}"/>
    <cellStyle name="Normal 4 2 3 8 5" xfId="9471" xr:uid="{00000000-0005-0000-0000-0000074F0000}"/>
    <cellStyle name="Normal 4 2 3 8 5 2" xfId="20954" xr:uid="{00000000-0005-0000-0000-0000084F0000}"/>
    <cellStyle name="Normal 4 2 3 8 6" xfId="11729" xr:uid="{00000000-0005-0000-0000-0000094F0000}"/>
    <cellStyle name="Normal 4 2 3 8 6 2" xfId="23212" xr:uid="{00000000-0005-0000-0000-00000A4F0000}"/>
    <cellStyle name="Normal 4 2 3 8 7" xfId="13573" xr:uid="{00000000-0005-0000-0000-00000B4F0000}"/>
    <cellStyle name="Normal 4 2 3 9" xfId="3815" xr:uid="{00000000-0005-0000-0000-00000C4F0000}"/>
    <cellStyle name="Normal 4 2 3 9 2" xfId="15300" xr:uid="{00000000-0005-0000-0000-00000D4F0000}"/>
    <cellStyle name="Normal 4 2 4" xfId="810" xr:uid="{00000000-0005-0000-0000-00000E4F0000}"/>
    <cellStyle name="Normal 4 2 4 10" xfId="11793" xr:uid="{00000000-0005-0000-0000-00000F4F0000}"/>
    <cellStyle name="Normal 4 2 4 10 2" xfId="23276" xr:uid="{00000000-0005-0000-0000-0000104F0000}"/>
    <cellStyle name="Normal 4 2 4 11" xfId="13637" xr:uid="{00000000-0005-0000-0000-0000114F0000}"/>
    <cellStyle name="Normal 4 2 4 2" xfId="1251" xr:uid="{00000000-0005-0000-0000-0000124F0000}"/>
    <cellStyle name="Normal 4 2 4 2 2" xfId="1779" xr:uid="{00000000-0005-0000-0000-0000134F0000}"/>
    <cellStyle name="Normal 4 2 4 2 2 2" xfId="4908" xr:uid="{00000000-0005-0000-0000-0000144F0000}"/>
    <cellStyle name="Normal 4 2 4 2 2 2 2" xfId="16393" xr:uid="{00000000-0005-0000-0000-0000154F0000}"/>
    <cellStyle name="Normal 4 2 4 2 2 3" xfId="6740" xr:uid="{00000000-0005-0000-0000-0000164F0000}"/>
    <cellStyle name="Normal 4 2 4 2 2 3 2" xfId="18225" xr:uid="{00000000-0005-0000-0000-0000174F0000}"/>
    <cellStyle name="Normal 4 2 4 2 2 4" xfId="8580" xr:uid="{00000000-0005-0000-0000-0000184F0000}"/>
    <cellStyle name="Normal 4 2 4 2 2 4 2" xfId="20063" xr:uid="{00000000-0005-0000-0000-0000194F0000}"/>
    <cellStyle name="Normal 4 2 4 2 2 5" xfId="10486" xr:uid="{00000000-0005-0000-0000-00001A4F0000}"/>
    <cellStyle name="Normal 4 2 4 2 2 5 2" xfId="21969" xr:uid="{00000000-0005-0000-0000-00001B4F0000}"/>
    <cellStyle name="Normal 4 2 4 2 2 6" xfId="12717" xr:uid="{00000000-0005-0000-0000-00001C4F0000}"/>
    <cellStyle name="Normal 4 2 4 2 2 6 2" xfId="24200" xr:uid="{00000000-0005-0000-0000-00001D4F0000}"/>
    <cellStyle name="Normal 4 2 4 2 2 7" xfId="14561" xr:uid="{00000000-0005-0000-0000-00001E4F0000}"/>
    <cellStyle name="Normal 4 2 4 2 3" xfId="3289" xr:uid="{00000000-0005-0000-0000-00001F4F0000}"/>
    <cellStyle name="Normal 4 2 4 2 3 2" xfId="5368" xr:uid="{00000000-0005-0000-0000-0000204F0000}"/>
    <cellStyle name="Normal 4 2 4 2 3 2 2" xfId="16853" xr:uid="{00000000-0005-0000-0000-0000214F0000}"/>
    <cellStyle name="Normal 4 2 4 2 3 3" xfId="7200" xr:uid="{00000000-0005-0000-0000-0000224F0000}"/>
    <cellStyle name="Normal 4 2 4 2 3 3 2" xfId="18685" xr:uid="{00000000-0005-0000-0000-0000234F0000}"/>
    <cellStyle name="Normal 4 2 4 2 3 4" xfId="9040" xr:uid="{00000000-0005-0000-0000-0000244F0000}"/>
    <cellStyle name="Normal 4 2 4 2 3 4 2" xfId="20523" xr:uid="{00000000-0005-0000-0000-0000254F0000}"/>
    <cellStyle name="Normal 4 2 4 2 3 5" xfId="11333" xr:uid="{00000000-0005-0000-0000-0000264F0000}"/>
    <cellStyle name="Normal 4 2 4 2 3 5 2" xfId="22816" xr:uid="{00000000-0005-0000-0000-0000274F0000}"/>
    <cellStyle name="Normal 4 2 4 2 3 6" xfId="13177" xr:uid="{00000000-0005-0000-0000-0000284F0000}"/>
    <cellStyle name="Normal 4 2 4 2 3 6 2" xfId="24660" xr:uid="{00000000-0005-0000-0000-0000294F0000}"/>
    <cellStyle name="Normal 4 2 4 2 3 7" xfId="15021" xr:uid="{00000000-0005-0000-0000-00002A4F0000}"/>
    <cellStyle name="Normal 4 2 4 2 4" xfId="4414" xr:uid="{00000000-0005-0000-0000-00002B4F0000}"/>
    <cellStyle name="Normal 4 2 4 2 4 2" xfId="15899" xr:uid="{00000000-0005-0000-0000-00002C4F0000}"/>
    <cellStyle name="Normal 4 2 4 2 5" xfId="6246" xr:uid="{00000000-0005-0000-0000-00002D4F0000}"/>
    <cellStyle name="Normal 4 2 4 2 5 2" xfId="17731" xr:uid="{00000000-0005-0000-0000-00002E4F0000}"/>
    <cellStyle name="Normal 4 2 4 2 6" xfId="8086" xr:uid="{00000000-0005-0000-0000-00002F4F0000}"/>
    <cellStyle name="Normal 4 2 4 2 6 2" xfId="19569" xr:uid="{00000000-0005-0000-0000-0000304F0000}"/>
    <cellStyle name="Normal 4 2 4 2 7" xfId="9970" xr:uid="{00000000-0005-0000-0000-0000314F0000}"/>
    <cellStyle name="Normal 4 2 4 2 7 2" xfId="21453" xr:uid="{00000000-0005-0000-0000-0000324F0000}"/>
    <cellStyle name="Normal 4 2 4 2 8" xfId="12223" xr:uid="{00000000-0005-0000-0000-0000334F0000}"/>
    <cellStyle name="Normal 4 2 4 2 8 2" xfId="23706" xr:uid="{00000000-0005-0000-0000-0000344F0000}"/>
    <cellStyle name="Normal 4 2 4 2 9" xfId="14067" xr:uid="{00000000-0005-0000-0000-0000354F0000}"/>
    <cellStyle name="Normal 4 2 4 3" xfId="1665" xr:uid="{00000000-0005-0000-0000-0000364F0000}"/>
    <cellStyle name="Normal 4 2 4 3 2" xfId="3290" xr:uid="{00000000-0005-0000-0000-0000374F0000}"/>
    <cellStyle name="Normal 4 2 4 3 2 2" xfId="5369" xr:uid="{00000000-0005-0000-0000-0000384F0000}"/>
    <cellStyle name="Normal 4 2 4 3 2 2 2" xfId="16854" xr:uid="{00000000-0005-0000-0000-0000394F0000}"/>
    <cellStyle name="Normal 4 2 4 3 2 3" xfId="7201" xr:uid="{00000000-0005-0000-0000-00003A4F0000}"/>
    <cellStyle name="Normal 4 2 4 3 2 3 2" xfId="18686" xr:uid="{00000000-0005-0000-0000-00003B4F0000}"/>
    <cellStyle name="Normal 4 2 4 3 2 4" xfId="9041" xr:uid="{00000000-0005-0000-0000-00003C4F0000}"/>
    <cellStyle name="Normal 4 2 4 3 2 4 2" xfId="20524" xr:uid="{00000000-0005-0000-0000-00003D4F0000}"/>
    <cellStyle name="Normal 4 2 4 3 2 5" xfId="11334" xr:uid="{00000000-0005-0000-0000-00003E4F0000}"/>
    <cellStyle name="Normal 4 2 4 3 2 5 2" xfId="22817" xr:uid="{00000000-0005-0000-0000-00003F4F0000}"/>
    <cellStyle name="Normal 4 2 4 3 2 6" xfId="13178" xr:uid="{00000000-0005-0000-0000-0000404F0000}"/>
    <cellStyle name="Normal 4 2 4 3 2 6 2" xfId="24661" xr:uid="{00000000-0005-0000-0000-0000414F0000}"/>
    <cellStyle name="Normal 4 2 4 3 2 7" xfId="15022" xr:uid="{00000000-0005-0000-0000-0000424F0000}"/>
    <cellStyle name="Normal 4 2 4 3 3" xfId="4794" xr:uid="{00000000-0005-0000-0000-0000434F0000}"/>
    <cellStyle name="Normal 4 2 4 3 3 2" xfId="16279" xr:uid="{00000000-0005-0000-0000-0000444F0000}"/>
    <cellStyle name="Normal 4 2 4 3 4" xfId="6626" xr:uid="{00000000-0005-0000-0000-0000454F0000}"/>
    <cellStyle name="Normal 4 2 4 3 4 2" xfId="18111" xr:uid="{00000000-0005-0000-0000-0000464F0000}"/>
    <cellStyle name="Normal 4 2 4 3 5" xfId="8466" xr:uid="{00000000-0005-0000-0000-0000474F0000}"/>
    <cellStyle name="Normal 4 2 4 3 5 2" xfId="19949" xr:uid="{00000000-0005-0000-0000-0000484F0000}"/>
    <cellStyle name="Normal 4 2 4 3 6" xfId="10372" xr:uid="{00000000-0005-0000-0000-0000494F0000}"/>
    <cellStyle name="Normal 4 2 4 3 6 2" xfId="21855" xr:uid="{00000000-0005-0000-0000-00004A4F0000}"/>
    <cellStyle name="Normal 4 2 4 3 7" xfId="12603" xr:uid="{00000000-0005-0000-0000-00004B4F0000}"/>
    <cellStyle name="Normal 4 2 4 3 7 2" xfId="24086" xr:uid="{00000000-0005-0000-0000-00004C4F0000}"/>
    <cellStyle name="Normal 4 2 4 3 8" xfId="14447" xr:uid="{00000000-0005-0000-0000-00004D4F0000}"/>
    <cellStyle name="Normal 4 2 4 4" xfId="3288" xr:uid="{00000000-0005-0000-0000-00004E4F0000}"/>
    <cellStyle name="Normal 4 2 4 4 2" xfId="5367" xr:uid="{00000000-0005-0000-0000-00004F4F0000}"/>
    <cellStyle name="Normal 4 2 4 4 2 2" xfId="16852" xr:uid="{00000000-0005-0000-0000-0000504F0000}"/>
    <cellStyle name="Normal 4 2 4 4 3" xfId="7199" xr:uid="{00000000-0005-0000-0000-0000514F0000}"/>
    <cellStyle name="Normal 4 2 4 4 3 2" xfId="18684" xr:uid="{00000000-0005-0000-0000-0000524F0000}"/>
    <cellStyle name="Normal 4 2 4 4 4" xfId="9039" xr:uid="{00000000-0005-0000-0000-0000534F0000}"/>
    <cellStyle name="Normal 4 2 4 4 4 2" xfId="20522" xr:uid="{00000000-0005-0000-0000-0000544F0000}"/>
    <cellStyle name="Normal 4 2 4 4 5" xfId="11332" xr:uid="{00000000-0005-0000-0000-0000554F0000}"/>
    <cellStyle name="Normal 4 2 4 4 5 2" xfId="22815" xr:uid="{00000000-0005-0000-0000-0000564F0000}"/>
    <cellStyle name="Normal 4 2 4 4 6" xfId="13176" xr:uid="{00000000-0005-0000-0000-0000574F0000}"/>
    <cellStyle name="Normal 4 2 4 4 6 2" xfId="24659" xr:uid="{00000000-0005-0000-0000-0000584F0000}"/>
    <cellStyle name="Normal 4 2 4 4 7" xfId="15020" xr:uid="{00000000-0005-0000-0000-0000594F0000}"/>
    <cellStyle name="Normal 4 2 4 4 8" xfId="25551" xr:uid="{00000000-0005-0000-0000-00005A4F0000}"/>
    <cellStyle name="Normal 4 2 4 5" xfId="1128" xr:uid="{00000000-0005-0000-0000-00005B4F0000}"/>
    <cellStyle name="Normal 4 2 4 5 2" xfId="4300" xr:uid="{00000000-0005-0000-0000-00005C4F0000}"/>
    <cellStyle name="Normal 4 2 4 5 2 2" xfId="15785" xr:uid="{00000000-0005-0000-0000-00005D4F0000}"/>
    <cellStyle name="Normal 4 2 4 5 3" xfId="6132" xr:uid="{00000000-0005-0000-0000-00005E4F0000}"/>
    <cellStyle name="Normal 4 2 4 5 3 2" xfId="17617" xr:uid="{00000000-0005-0000-0000-00005F4F0000}"/>
    <cellStyle name="Normal 4 2 4 5 4" xfId="7972" xr:uid="{00000000-0005-0000-0000-0000604F0000}"/>
    <cellStyle name="Normal 4 2 4 5 4 2" xfId="19455" xr:uid="{00000000-0005-0000-0000-0000614F0000}"/>
    <cellStyle name="Normal 4 2 4 5 5" xfId="9852" xr:uid="{00000000-0005-0000-0000-0000624F0000}"/>
    <cellStyle name="Normal 4 2 4 5 5 2" xfId="21335" xr:uid="{00000000-0005-0000-0000-0000634F0000}"/>
    <cellStyle name="Normal 4 2 4 5 6" xfId="12109" xr:uid="{00000000-0005-0000-0000-0000644F0000}"/>
    <cellStyle name="Normal 4 2 4 5 6 2" xfId="23592" xr:uid="{00000000-0005-0000-0000-0000654F0000}"/>
    <cellStyle name="Normal 4 2 4 5 7" xfId="13953" xr:uid="{00000000-0005-0000-0000-0000664F0000}"/>
    <cellStyle name="Normal 4 2 4 6" xfId="3984" xr:uid="{00000000-0005-0000-0000-0000674F0000}"/>
    <cellStyle name="Normal 4 2 4 6 2" xfId="15469" xr:uid="{00000000-0005-0000-0000-0000684F0000}"/>
    <cellStyle name="Normal 4 2 4 7" xfId="5816" xr:uid="{00000000-0005-0000-0000-0000694F0000}"/>
    <cellStyle name="Normal 4 2 4 7 2" xfId="17301" xr:uid="{00000000-0005-0000-0000-00006A4F0000}"/>
    <cellStyle name="Normal 4 2 4 8" xfId="7656" xr:uid="{00000000-0005-0000-0000-00006B4F0000}"/>
    <cellStyle name="Normal 4 2 4 8 2" xfId="19139" xr:uid="{00000000-0005-0000-0000-00006C4F0000}"/>
    <cellStyle name="Normal 4 2 4 9" xfId="9535" xr:uid="{00000000-0005-0000-0000-00006D4F0000}"/>
    <cellStyle name="Normal 4 2 4 9 2" xfId="21018" xr:uid="{00000000-0005-0000-0000-00006E4F0000}"/>
    <cellStyle name="Normal 4 2 5" xfId="1302" xr:uid="{00000000-0005-0000-0000-00006F4F0000}"/>
    <cellStyle name="Normal 4 2 5 2" xfId="1828" xr:uid="{00000000-0005-0000-0000-0000704F0000}"/>
    <cellStyle name="Normal 4 2 5 2 2" xfId="3292" xr:uid="{00000000-0005-0000-0000-0000714F0000}"/>
    <cellStyle name="Normal 4 2 5 2 2 2" xfId="5371" xr:uid="{00000000-0005-0000-0000-0000724F0000}"/>
    <cellStyle name="Normal 4 2 5 2 2 2 2" xfId="16856" xr:uid="{00000000-0005-0000-0000-0000734F0000}"/>
    <cellStyle name="Normal 4 2 5 2 2 3" xfId="7203" xr:uid="{00000000-0005-0000-0000-0000744F0000}"/>
    <cellStyle name="Normal 4 2 5 2 2 3 2" xfId="18688" xr:uid="{00000000-0005-0000-0000-0000754F0000}"/>
    <cellStyle name="Normal 4 2 5 2 2 4" xfId="9043" xr:uid="{00000000-0005-0000-0000-0000764F0000}"/>
    <cellStyle name="Normal 4 2 5 2 2 4 2" xfId="20526" xr:uid="{00000000-0005-0000-0000-0000774F0000}"/>
    <cellStyle name="Normal 4 2 5 2 2 5" xfId="11336" xr:uid="{00000000-0005-0000-0000-0000784F0000}"/>
    <cellStyle name="Normal 4 2 5 2 2 5 2" xfId="22819" xr:uid="{00000000-0005-0000-0000-0000794F0000}"/>
    <cellStyle name="Normal 4 2 5 2 2 6" xfId="13180" xr:uid="{00000000-0005-0000-0000-00007A4F0000}"/>
    <cellStyle name="Normal 4 2 5 2 2 6 2" xfId="24663" xr:uid="{00000000-0005-0000-0000-00007B4F0000}"/>
    <cellStyle name="Normal 4 2 5 2 2 7" xfId="15024" xr:uid="{00000000-0005-0000-0000-00007C4F0000}"/>
    <cellStyle name="Normal 4 2 5 2 3" xfId="4957" xr:uid="{00000000-0005-0000-0000-00007D4F0000}"/>
    <cellStyle name="Normal 4 2 5 2 3 2" xfId="16442" xr:uid="{00000000-0005-0000-0000-00007E4F0000}"/>
    <cellStyle name="Normal 4 2 5 2 4" xfId="6789" xr:uid="{00000000-0005-0000-0000-00007F4F0000}"/>
    <cellStyle name="Normal 4 2 5 2 4 2" xfId="18274" xr:uid="{00000000-0005-0000-0000-0000804F0000}"/>
    <cellStyle name="Normal 4 2 5 2 5" xfId="8629" xr:uid="{00000000-0005-0000-0000-0000814F0000}"/>
    <cellStyle name="Normal 4 2 5 2 5 2" xfId="20112" xr:uid="{00000000-0005-0000-0000-0000824F0000}"/>
    <cellStyle name="Normal 4 2 5 2 6" xfId="10535" xr:uid="{00000000-0005-0000-0000-0000834F0000}"/>
    <cellStyle name="Normal 4 2 5 2 6 2" xfId="22018" xr:uid="{00000000-0005-0000-0000-0000844F0000}"/>
    <cellStyle name="Normal 4 2 5 2 7" xfId="12766" xr:uid="{00000000-0005-0000-0000-0000854F0000}"/>
    <cellStyle name="Normal 4 2 5 2 7 2" xfId="24249" xr:uid="{00000000-0005-0000-0000-0000864F0000}"/>
    <cellStyle name="Normal 4 2 5 2 8" xfId="14610" xr:uid="{00000000-0005-0000-0000-0000874F0000}"/>
    <cellStyle name="Normal 4 2 5 3" xfId="3291" xr:uid="{00000000-0005-0000-0000-0000884F0000}"/>
    <cellStyle name="Normal 4 2 5 3 2" xfId="5370" xr:uid="{00000000-0005-0000-0000-0000894F0000}"/>
    <cellStyle name="Normal 4 2 5 3 2 2" xfId="16855" xr:uid="{00000000-0005-0000-0000-00008A4F0000}"/>
    <cellStyle name="Normal 4 2 5 3 3" xfId="7202" xr:uid="{00000000-0005-0000-0000-00008B4F0000}"/>
    <cellStyle name="Normal 4 2 5 3 3 2" xfId="18687" xr:uid="{00000000-0005-0000-0000-00008C4F0000}"/>
    <cellStyle name="Normal 4 2 5 3 4" xfId="9042" xr:uid="{00000000-0005-0000-0000-00008D4F0000}"/>
    <cellStyle name="Normal 4 2 5 3 4 2" xfId="20525" xr:uid="{00000000-0005-0000-0000-00008E4F0000}"/>
    <cellStyle name="Normal 4 2 5 3 5" xfId="11335" xr:uid="{00000000-0005-0000-0000-00008F4F0000}"/>
    <cellStyle name="Normal 4 2 5 3 5 2" xfId="22818" xr:uid="{00000000-0005-0000-0000-0000904F0000}"/>
    <cellStyle name="Normal 4 2 5 3 6" xfId="13179" xr:uid="{00000000-0005-0000-0000-0000914F0000}"/>
    <cellStyle name="Normal 4 2 5 3 6 2" xfId="24662" xr:uid="{00000000-0005-0000-0000-0000924F0000}"/>
    <cellStyle name="Normal 4 2 5 3 7" xfId="15023" xr:uid="{00000000-0005-0000-0000-0000934F0000}"/>
    <cellStyle name="Normal 4 2 5 3 8" xfId="25552" xr:uid="{00000000-0005-0000-0000-0000944F0000}"/>
    <cellStyle name="Normal 4 2 5 4" xfId="4463" xr:uid="{00000000-0005-0000-0000-0000954F0000}"/>
    <cellStyle name="Normal 4 2 5 4 2" xfId="15948" xr:uid="{00000000-0005-0000-0000-0000964F0000}"/>
    <cellStyle name="Normal 4 2 5 5" xfId="6295" xr:uid="{00000000-0005-0000-0000-0000974F0000}"/>
    <cellStyle name="Normal 4 2 5 5 2" xfId="17780" xr:uid="{00000000-0005-0000-0000-0000984F0000}"/>
    <cellStyle name="Normal 4 2 5 6" xfId="8135" xr:uid="{00000000-0005-0000-0000-0000994F0000}"/>
    <cellStyle name="Normal 4 2 5 6 2" xfId="19618" xr:uid="{00000000-0005-0000-0000-00009A4F0000}"/>
    <cellStyle name="Normal 4 2 5 7" xfId="10021" xr:uid="{00000000-0005-0000-0000-00009B4F0000}"/>
    <cellStyle name="Normal 4 2 5 7 2" xfId="21504" xr:uid="{00000000-0005-0000-0000-00009C4F0000}"/>
    <cellStyle name="Normal 4 2 5 8" xfId="12272" xr:uid="{00000000-0005-0000-0000-00009D4F0000}"/>
    <cellStyle name="Normal 4 2 5 8 2" xfId="23755" xr:uid="{00000000-0005-0000-0000-00009E4F0000}"/>
    <cellStyle name="Normal 4 2 5 9" xfId="14116" xr:uid="{00000000-0005-0000-0000-00009F4F0000}"/>
    <cellStyle name="Normal 4 2 6" xfId="1562" xr:uid="{00000000-0005-0000-0000-0000A04F0000}"/>
    <cellStyle name="Normal 4 2 6 2" xfId="3293" xr:uid="{00000000-0005-0000-0000-0000A14F0000}"/>
    <cellStyle name="Normal 4 2 6 2 2" xfId="5372" xr:uid="{00000000-0005-0000-0000-0000A24F0000}"/>
    <cellStyle name="Normal 4 2 6 2 2 2" xfId="16857" xr:uid="{00000000-0005-0000-0000-0000A34F0000}"/>
    <cellStyle name="Normal 4 2 6 2 3" xfId="7204" xr:uid="{00000000-0005-0000-0000-0000A44F0000}"/>
    <cellStyle name="Normal 4 2 6 2 3 2" xfId="18689" xr:uid="{00000000-0005-0000-0000-0000A54F0000}"/>
    <cellStyle name="Normal 4 2 6 2 4" xfId="9044" xr:uid="{00000000-0005-0000-0000-0000A64F0000}"/>
    <cellStyle name="Normal 4 2 6 2 4 2" xfId="20527" xr:uid="{00000000-0005-0000-0000-0000A74F0000}"/>
    <cellStyle name="Normal 4 2 6 2 5" xfId="11337" xr:uid="{00000000-0005-0000-0000-0000A84F0000}"/>
    <cellStyle name="Normal 4 2 6 2 5 2" xfId="22820" xr:uid="{00000000-0005-0000-0000-0000A94F0000}"/>
    <cellStyle name="Normal 4 2 6 2 6" xfId="13181" xr:uid="{00000000-0005-0000-0000-0000AA4F0000}"/>
    <cellStyle name="Normal 4 2 6 2 6 2" xfId="24664" xr:uid="{00000000-0005-0000-0000-0000AB4F0000}"/>
    <cellStyle name="Normal 4 2 6 2 7" xfId="15025" xr:uid="{00000000-0005-0000-0000-0000AC4F0000}"/>
    <cellStyle name="Normal 4 2 6 3" xfId="4691" xr:uid="{00000000-0005-0000-0000-0000AD4F0000}"/>
    <cellStyle name="Normal 4 2 6 3 2" xfId="16176" xr:uid="{00000000-0005-0000-0000-0000AE4F0000}"/>
    <cellStyle name="Normal 4 2 6 4" xfId="6523" xr:uid="{00000000-0005-0000-0000-0000AF4F0000}"/>
    <cellStyle name="Normal 4 2 6 4 2" xfId="18008" xr:uid="{00000000-0005-0000-0000-0000B04F0000}"/>
    <cellStyle name="Normal 4 2 6 5" xfId="8363" xr:uid="{00000000-0005-0000-0000-0000B14F0000}"/>
    <cellStyle name="Normal 4 2 6 5 2" xfId="19846" xr:uid="{00000000-0005-0000-0000-0000B24F0000}"/>
    <cellStyle name="Normal 4 2 6 6" xfId="10269" xr:uid="{00000000-0005-0000-0000-0000B34F0000}"/>
    <cellStyle name="Normal 4 2 6 6 2" xfId="21752" xr:uid="{00000000-0005-0000-0000-0000B44F0000}"/>
    <cellStyle name="Normal 4 2 6 7" xfId="12500" xr:uid="{00000000-0005-0000-0000-0000B54F0000}"/>
    <cellStyle name="Normal 4 2 6 7 2" xfId="23983" xr:uid="{00000000-0005-0000-0000-0000B64F0000}"/>
    <cellStyle name="Normal 4 2 6 8" xfId="14344" xr:uid="{00000000-0005-0000-0000-0000B74F0000}"/>
    <cellStyle name="Normal 4 2 7" xfId="3276" xr:uid="{00000000-0005-0000-0000-0000B84F0000}"/>
    <cellStyle name="Normal 4 2 7 2" xfId="5357" xr:uid="{00000000-0005-0000-0000-0000B94F0000}"/>
    <cellStyle name="Normal 4 2 7 2 2" xfId="16842" xr:uid="{00000000-0005-0000-0000-0000BA4F0000}"/>
    <cellStyle name="Normal 4 2 7 3" xfId="7189" xr:uid="{00000000-0005-0000-0000-0000BB4F0000}"/>
    <cellStyle name="Normal 4 2 7 3 2" xfId="18674" xr:uid="{00000000-0005-0000-0000-0000BC4F0000}"/>
    <cellStyle name="Normal 4 2 7 4" xfId="9029" xr:uid="{00000000-0005-0000-0000-0000BD4F0000}"/>
    <cellStyle name="Normal 4 2 7 4 2" xfId="20512" xr:uid="{00000000-0005-0000-0000-0000BE4F0000}"/>
    <cellStyle name="Normal 4 2 7 5" xfId="11322" xr:uid="{00000000-0005-0000-0000-0000BF4F0000}"/>
    <cellStyle name="Normal 4 2 7 5 2" xfId="22805" xr:uid="{00000000-0005-0000-0000-0000C04F0000}"/>
    <cellStyle name="Normal 4 2 7 6" xfId="13166" xr:uid="{00000000-0005-0000-0000-0000C14F0000}"/>
    <cellStyle name="Normal 4 2 7 6 2" xfId="24649" xr:uid="{00000000-0005-0000-0000-0000C24F0000}"/>
    <cellStyle name="Normal 4 2 7 7" xfId="15010" xr:uid="{00000000-0005-0000-0000-0000C34F0000}"/>
    <cellStyle name="Normal 4 2 7 8" xfId="25014" xr:uid="{00000000-0005-0000-0000-0000C44F0000}"/>
    <cellStyle name="Normal 4 2 8" xfId="1025" xr:uid="{00000000-0005-0000-0000-0000C54F0000}"/>
    <cellStyle name="Normal 4 2 8 2" xfId="4197" xr:uid="{00000000-0005-0000-0000-0000C64F0000}"/>
    <cellStyle name="Normal 4 2 8 2 2" xfId="15682" xr:uid="{00000000-0005-0000-0000-0000C74F0000}"/>
    <cellStyle name="Normal 4 2 8 3" xfId="6029" xr:uid="{00000000-0005-0000-0000-0000C84F0000}"/>
    <cellStyle name="Normal 4 2 8 3 2" xfId="17514" xr:uid="{00000000-0005-0000-0000-0000C94F0000}"/>
    <cellStyle name="Normal 4 2 8 4" xfId="7869" xr:uid="{00000000-0005-0000-0000-0000CA4F0000}"/>
    <cellStyle name="Normal 4 2 8 4 2" xfId="19352" xr:uid="{00000000-0005-0000-0000-0000CB4F0000}"/>
    <cellStyle name="Normal 4 2 8 5" xfId="9749" xr:uid="{00000000-0005-0000-0000-0000CC4F0000}"/>
    <cellStyle name="Normal 4 2 8 5 2" xfId="21232" xr:uid="{00000000-0005-0000-0000-0000CD4F0000}"/>
    <cellStyle name="Normal 4 2 8 6" xfId="12006" xr:uid="{00000000-0005-0000-0000-0000CE4F0000}"/>
    <cellStyle name="Normal 4 2 8 6 2" xfId="23489" xr:uid="{00000000-0005-0000-0000-0000CF4F0000}"/>
    <cellStyle name="Normal 4 2 8 7" xfId="13850" xr:uid="{00000000-0005-0000-0000-0000D04F0000}"/>
    <cellStyle name="Normal 4 2 9" xfId="920" xr:uid="{00000000-0005-0000-0000-0000D14F0000}"/>
    <cellStyle name="Normal 4 2 9 2" xfId="4092" xr:uid="{00000000-0005-0000-0000-0000D24F0000}"/>
    <cellStyle name="Normal 4 2 9 2 2" xfId="15577" xr:uid="{00000000-0005-0000-0000-0000D34F0000}"/>
    <cellStyle name="Normal 4 2 9 3" xfId="5924" xr:uid="{00000000-0005-0000-0000-0000D44F0000}"/>
    <cellStyle name="Normal 4 2 9 3 2" xfId="17409" xr:uid="{00000000-0005-0000-0000-0000D54F0000}"/>
    <cellStyle name="Normal 4 2 9 4" xfId="7764" xr:uid="{00000000-0005-0000-0000-0000D64F0000}"/>
    <cellStyle name="Normal 4 2 9 4 2" xfId="19247" xr:uid="{00000000-0005-0000-0000-0000D74F0000}"/>
    <cellStyle name="Normal 4 2 9 5" xfId="9644" xr:uid="{00000000-0005-0000-0000-0000D84F0000}"/>
    <cellStyle name="Normal 4 2 9 5 2" xfId="21127" xr:uid="{00000000-0005-0000-0000-0000D94F0000}"/>
    <cellStyle name="Normal 4 2 9 6" xfId="11901" xr:uid="{00000000-0005-0000-0000-0000DA4F0000}"/>
    <cellStyle name="Normal 4 2 9 6 2" xfId="23384" xr:uid="{00000000-0005-0000-0000-0000DB4F0000}"/>
    <cellStyle name="Normal 4 2 9 7" xfId="13745" xr:uid="{00000000-0005-0000-0000-0000DC4F0000}"/>
    <cellStyle name="Normal 4 20" xfId="11545" xr:uid="{00000000-0005-0000-0000-0000DD4F0000}"/>
    <cellStyle name="Normal 4 20 2" xfId="23028" xr:uid="{00000000-0005-0000-0000-0000DE4F0000}"/>
    <cellStyle name="Normal 4 21" xfId="13390" xr:uid="{00000000-0005-0000-0000-0000DF4F0000}"/>
    <cellStyle name="Normal 4 3" xfId="380" xr:uid="{00000000-0005-0000-0000-0000E04F0000}"/>
    <cellStyle name="Normal 4 4" xfId="381" xr:uid="{00000000-0005-0000-0000-0000E14F0000}"/>
    <cellStyle name="Normal 4 4 10" xfId="3767" xr:uid="{00000000-0005-0000-0000-0000E24F0000}"/>
    <cellStyle name="Normal 4 4 10 2" xfId="15252" xr:uid="{00000000-0005-0000-0000-0000E34F0000}"/>
    <cellStyle name="Normal 4 4 11" xfId="5599" xr:uid="{00000000-0005-0000-0000-0000E44F0000}"/>
    <cellStyle name="Normal 4 4 11 2" xfId="17084" xr:uid="{00000000-0005-0000-0000-0000E54F0000}"/>
    <cellStyle name="Normal 4 4 12" xfId="7439" xr:uid="{00000000-0005-0000-0000-0000E64F0000}"/>
    <cellStyle name="Normal 4 4 12 2" xfId="18922" xr:uid="{00000000-0005-0000-0000-0000E74F0000}"/>
    <cellStyle name="Normal 4 4 13" xfId="9317" xr:uid="{00000000-0005-0000-0000-0000E84F0000}"/>
    <cellStyle name="Normal 4 4 13 2" xfId="20800" xr:uid="{00000000-0005-0000-0000-0000E94F0000}"/>
    <cellStyle name="Normal 4 4 14" xfId="11575" xr:uid="{00000000-0005-0000-0000-0000EA4F0000}"/>
    <cellStyle name="Normal 4 4 14 2" xfId="23058" xr:uid="{00000000-0005-0000-0000-0000EB4F0000}"/>
    <cellStyle name="Normal 4 4 15" xfId="13420" xr:uid="{00000000-0005-0000-0000-0000EC4F0000}"/>
    <cellStyle name="Normal 4 4 2" xfId="644" xr:uid="{00000000-0005-0000-0000-0000ED4F0000}"/>
    <cellStyle name="Normal 4 4 2 10" xfId="5649" xr:uid="{00000000-0005-0000-0000-0000EE4F0000}"/>
    <cellStyle name="Normal 4 4 2 10 2" xfId="17134" xr:uid="{00000000-0005-0000-0000-0000EF4F0000}"/>
    <cellStyle name="Normal 4 4 2 11" xfId="7489" xr:uid="{00000000-0005-0000-0000-0000F04F0000}"/>
    <cellStyle name="Normal 4 4 2 11 2" xfId="18972" xr:uid="{00000000-0005-0000-0000-0000F14F0000}"/>
    <cellStyle name="Normal 4 4 2 12" xfId="9368" xr:uid="{00000000-0005-0000-0000-0000F24F0000}"/>
    <cellStyle name="Normal 4 4 2 12 2" xfId="20851" xr:uid="{00000000-0005-0000-0000-0000F34F0000}"/>
    <cellStyle name="Normal 4 4 2 13" xfId="11626" xr:uid="{00000000-0005-0000-0000-0000F44F0000}"/>
    <cellStyle name="Normal 4 4 2 13 2" xfId="23109" xr:uid="{00000000-0005-0000-0000-0000F54F0000}"/>
    <cellStyle name="Normal 4 4 2 14" xfId="13470" xr:uid="{00000000-0005-0000-0000-0000F64F0000}"/>
    <cellStyle name="Normal 4 4 2 2" xfId="862" xr:uid="{00000000-0005-0000-0000-0000F74F0000}"/>
    <cellStyle name="Normal 4 4 2 2 10" xfId="11845" xr:uid="{00000000-0005-0000-0000-0000F84F0000}"/>
    <cellStyle name="Normal 4 4 2 2 10 2" xfId="23328" xr:uid="{00000000-0005-0000-0000-0000F94F0000}"/>
    <cellStyle name="Normal 4 4 2 2 11" xfId="13689" xr:uid="{00000000-0005-0000-0000-0000FA4F0000}"/>
    <cellStyle name="Normal 4 4 2 2 2" xfId="1496" xr:uid="{00000000-0005-0000-0000-0000FB4F0000}"/>
    <cellStyle name="Normal 4 4 2 2 2 2" xfId="1990" xr:uid="{00000000-0005-0000-0000-0000FC4F0000}"/>
    <cellStyle name="Normal 4 4 2 2 2 2 2" xfId="5120" xr:uid="{00000000-0005-0000-0000-0000FD4F0000}"/>
    <cellStyle name="Normal 4 4 2 2 2 2 2 2" xfId="16605" xr:uid="{00000000-0005-0000-0000-0000FE4F0000}"/>
    <cellStyle name="Normal 4 4 2 2 2 2 3" xfId="6952" xr:uid="{00000000-0005-0000-0000-0000FF4F0000}"/>
    <cellStyle name="Normal 4 4 2 2 2 2 3 2" xfId="18437" xr:uid="{00000000-0005-0000-0000-000000500000}"/>
    <cellStyle name="Normal 4 4 2 2 2 2 4" xfId="8792" xr:uid="{00000000-0005-0000-0000-000001500000}"/>
    <cellStyle name="Normal 4 4 2 2 2 2 4 2" xfId="20275" xr:uid="{00000000-0005-0000-0000-000002500000}"/>
    <cellStyle name="Normal 4 4 2 2 2 2 5" xfId="10698" xr:uid="{00000000-0005-0000-0000-000003500000}"/>
    <cellStyle name="Normal 4 4 2 2 2 2 5 2" xfId="22181" xr:uid="{00000000-0005-0000-0000-000004500000}"/>
    <cellStyle name="Normal 4 4 2 2 2 2 6" xfId="12929" xr:uid="{00000000-0005-0000-0000-000005500000}"/>
    <cellStyle name="Normal 4 4 2 2 2 2 6 2" xfId="24412" xr:uid="{00000000-0005-0000-0000-000006500000}"/>
    <cellStyle name="Normal 4 4 2 2 2 2 7" xfId="14773" xr:uid="{00000000-0005-0000-0000-000007500000}"/>
    <cellStyle name="Normal 4 4 2 2 2 3" xfId="4626" xr:uid="{00000000-0005-0000-0000-000008500000}"/>
    <cellStyle name="Normal 4 4 2 2 2 3 2" xfId="16111" xr:uid="{00000000-0005-0000-0000-000009500000}"/>
    <cellStyle name="Normal 4 4 2 2 2 4" xfId="6458" xr:uid="{00000000-0005-0000-0000-00000A500000}"/>
    <cellStyle name="Normal 4 4 2 2 2 4 2" xfId="17943" xr:uid="{00000000-0005-0000-0000-00000B500000}"/>
    <cellStyle name="Normal 4 4 2 2 2 5" xfId="8298" xr:uid="{00000000-0005-0000-0000-00000C500000}"/>
    <cellStyle name="Normal 4 4 2 2 2 5 2" xfId="19781" xr:uid="{00000000-0005-0000-0000-00000D500000}"/>
    <cellStyle name="Normal 4 4 2 2 2 6" xfId="10204" xr:uid="{00000000-0005-0000-0000-00000E500000}"/>
    <cellStyle name="Normal 4 4 2 2 2 6 2" xfId="21687" xr:uid="{00000000-0005-0000-0000-00000F500000}"/>
    <cellStyle name="Normal 4 4 2 2 2 7" xfId="12435" xr:uid="{00000000-0005-0000-0000-000010500000}"/>
    <cellStyle name="Normal 4 4 2 2 2 7 2" xfId="23918" xr:uid="{00000000-0005-0000-0000-000011500000}"/>
    <cellStyle name="Normal 4 4 2 2 2 8" xfId="14279" xr:uid="{00000000-0005-0000-0000-000012500000}"/>
    <cellStyle name="Normal 4 4 2 2 3" xfId="1717" xr:uid="{00000000-0005-0000-0000-000013500000}"/>
    <cellStyle name="Normal 4 4 2 2 3 2" xfId="4846" xr:uid="{00000000-0005-0000-0000-000014500000}"/>
    <cellStyle name="Normal 4 4 2 2 3 2 2" xfId="16331" xr:uid="{00000000-0005-0000-0000-000015500000}"/>
    <cellStyle name="Normal 4 4 2 2 3 3" xfId="6678" xr:uid="{00000000-0005-0000-0000-000016500000}"/>
    <cellStyle name="Normal 4 4 2 2 3 3 2" xfId="18163" xr:uid="{00000000-0005-0000-0000-000017500000}"/>
    <cellStyle name="Normal 4 4 2 2 3 4" xfId="8518" xr:uid="{00000000-0005-0000-0000-000018500000}"/>
    <cellStyle name="Normal 4 4 2 2 3 4 2" xfId="20001" xr:uid="{00000000-0005-0000-0000-000019500000}"/>
    <cellStyle name="Normal 4 4 2 2 3 5" xfId="10424" xr:uid="{00000000-0005-0000-0000-00001A500000}"/>
    <cellStyle name="Normal 4 4 2 2 3 5 2" xfId="21907" xr:uid="{00000000-0005-0000-0000-00001B500000}"/>
    <cellStyle name="Normal 4 4 2 2 3 6" xfId="12655" xr:uid="{00000000-0005-0000-0000-00001C500000}"/>
    <cellStyle name="Normal 4 4 2 2 3 6 2" xfId="24138" xr:uid="{00000000-0005-0000-0000-00001D500000}"/>
    <cellStyle name="Normal 4 4 2 2 3 7" xfId="14499" xr:uid="{00000000-0005-0000-0000-00001E500000}"/>
    <cellStyle name="Normal 4 4 2 2 4" xfId="3296" xr:uid="{00000000-0005-0000-0000-00001F500000}"/>
    <cellStyle name="Normal 4 4 2 2 4 2" xfId="5375" xr:uid="{00000000-0005-0000-0000-000020500000}"/>
    <cellStyle name="Normal 4 4 2 2 4 2 2" xfId="16860" xr:uid="{00000000-0005-0000-0000-000021500000}"/>
    <cellStyle name="Normal 4 4 2 2 4 3" xfId="7207" xr:uid="{00000000-0005-0000-0000-000022500000}"/>
    <cellStyle name="Normal 4 4 2 2 4 3 2" xfId="18692" xr:uid="{00000000-0005-0000-0000-000023500000}"/>
    <cellStyle name="Normal 4 4 2 2 4 4" xfId="9047" xr:uid="{00000000-0005-0000-0000-000024500000}"/>
    <cellStyle name="Normal 4 4 2 2 4 4 2" xfId="20530" xr:uid="{00000000-0005-0000-0000-000025500000}"/>
    <cellStyle name="Normal 4 4 2 2 4 5" xfId="11340" xr:uid="{00000000-0005-0000-0000-000026500000}"/>
    <cellStyle name="Normal 4 4 2 2 4 5 2" xfId="22823" xr:uid="{00000000-0005-0000-0000-000027500000}"/>
    <cellStyle name="Normal 4 4 2 2 4 6" xfId="13184" xr:uid="{00000000-0005-0000-0000-000028500000}"/>
    <cellStyle name="Normal 4 4 2 2 4 6 2" xfId="24667" xr:uid="{00000000-0005-0000-0000-000029500000}"/>
    <cellStyle name="Normal 4 4 2 2 4 7" xfId="15028" xr:uid="{00000000-0005-0000-0000-00002A500000}"/>
    <cellStyle name="Normal 4 4 2 2 5" xfId="1180" xr:uid="{00000000-0005-0000-0000-00002B500000}"/>
    <cellStyle name="Normal 4 4 2 2 5 2" xfId="4352" xr:uid="{00000000-0005-0000-0000-00002C500000}"/>
    <cellStyle name="Normal 4 4 2 2 5 2 2" xfId="15837" xr:uid="{00000000-0005-0000-0000-00002D500000}"/>
    <cellStyle name="Normal 4 4 2 2 5 3" xfId="6184" xr:uid="{00000000-0005-0000-0000-00002E500000}"/>
    <cellStyle name="Normal 4 4 2 2 5 3 2" xfId="17669" xr:uid="{00000000-0005-0000-0000-00002F500000}"/>
    <cellStyle name="Normal 4 4 2 2 5 4" xfId="8024" xr:uid="{00000000-0005-0000-0000-000030500000}"/>
    <cellStyle name="Normal 4 4 2 2 5 4 2" xfId="19507" xr:uid="{00000000-0005-0000-0000-000031500000}"/>
    <cellStyle name="Normal 4 4 2 2 5 5" xfId="9904" xr:uid="{00000000-0005-0000-0000-000032500000}"/>
    <cellStyle name="Normal 4 4 2 2 5 5 2" xfId="21387" xr:uid="{00000000-0005-0000-0000-000033500000}"/>
    <cellStyle name="Normal 4 4 2 2 5 6" xfId="12161" xr:uid="{00000000-0005-0000-0000-000034500000}"/>
    <cellStyle name="Normal 4 4 2 2 5 6 2" xfId="23644" xr:uid="{00000000-0005-0000-0000-000035500000}"/>
    <cellStyle name="Normal 4 4 2 2 5 7" xfId="14005" xr:uid="{00000000-0005-0000-0000-000036500000}"/>
    <cellStyle name="Normal 4 4 2 2 6" xfId="4036" xr:uid="{00000000-0005-0000-0000-000037500000}"/>
    <cellStyle name="Normal 4 4 2 2 6 2" xfId="15521" xr:uid="{00000000-0005-0000-0000-000038500000}"/>
    <cellStyle name="Normal 4 4 2 2 7" xfId="5868" xr:uid="{00000000-0005-0000-0000-000039500000}"/>
    <cellStyle name="Normal 4 4 2 2 7 2" xfId="17353" xr:uid="{00000000-0005-0000-0000-00003A500000}"/>
    <cellStyle name="Normal 4 4 2 2 8" xfId="7708" xr:uid="{00000000-0005-0000-0000-00003B500000}"/>
    <cellStyle name="Normal 4 4 2 2 8 2" xfId="19191" xr:uid="{00000000-0005-0000-0000-00003C500000}"/>
    <cellStyle name="Normal 4 4 2 2 9" xfId="9587" xr:uid="{00000000-0005-0000-0000-00003D500000}"/>
    <cellStyle name="Normal 4 4 2 2 9 2" xfId="21070" xr:uid="{00000000-0005-0000-0000-00003E500000}"/>
    <cellStyle name="Normal 4 4 2 3" xfId="1411" xr:uid="{00000000-0005-0000-0000-00003F500000}"/>
    <cellStyle name="Normal 4 4 2 3 2" xfId="1909" xr:uid="{00000000-0005-0000-0000-000040500000}"/>
    <cellStyle name="Normal 4 4 2 3 2 2" xfId="5039" xr:uid="{00000000-0005-0000-0000-000041500000}"/>
    <cellStyle name="Normal 4 4 2 3 2 2 2" xfId="16524" xr:uid="{00000000-0005-0000-0000-000042500000}"/>
    <cellStyle name="Normal 4 4 2 3 2 3" xfId="6871" xr:uid="{00000000-0005-0000-0000-000043500000}"/>
    <cellStyle name="Normal 4 4 2 3 2 3 2" xfId="18356" xr:uid="{00000000-0005-0000-0000-000044500000}"/>
    <cellStyle name="Normal 4 4 2 3 2 4" xfId="8711" xr:uid="{00000000-0005-0000-0000-000045500000}"/>
    <cellStyle name="Normal 4 4 2 3 2 4 2" xfId="20194" xr:uid="{00000000-0005-0000-0000-000046500000}"/>
    <cellStyle name="Normal 4 4 2 3 2 5" xfId="10617" xr:uid="{00000000-0005-0000-0000-000047500000}"/>
    <cellStyle name="Normal 4 4 2 3 2 5 2" xfId="22100" xr:uid="{00000000-0005-0000-0000-000048500000}"/>
    <cellStyle name="Normal 4 4 2 3 2 6" xfId="12848" xr:uid="{00000000-0005-0000-0000-000049500000}"/>
    <cellStyle name="Normal 4 4 2 3 2 6 2" xfId="24331" xr:uid="{00000000-0005-0000-0000-00004A500000}"/>
    <cellStyle name="Normal 4 4 2 3 2 7" xfId="14692" xr:uid="{00000000-0005-0000-0000-00004B500000}"/>
    <cellStyle name="Normal 4 4 2 3 3" xfId="3297" xr:uid="{00000000-0005-0000-0000-00004C500000}"/>
    <cellStyle name="Normal 4 4 2 3 3 2" xfId="5376" xr:uid="{00000000-0005-0000-0000-00004D500000}"/>
    <cellStyle name="Normal 4 4 2 3 3 2 2" xfId="16861" xr:uid="{00000000-0005-0000-0000-00004E500000}"/>
    <cellStyle name="Normal 4 4 2 3 3 3" xfId="7208" xr:uid="{00000000-0005-0000-0000-00004F500000}"/>
    <cellStyle name="Normal 4 4 2 3 3 3 2" xfId="18693" xr:uid="{00000000-0005-0000-0000-000050500000}"/>
    <cellStyle name="Normal 4 4 2 3 3 4" xfId="9048" xr:uid="{00000000-0005-0000-0000-000051500000}"/>
    <cellStyle name="Normal 4 4 2 3 3 4 2" xfId="20531" xr:uid="{00000000-0005-0000-0000-000052500000}"/>
    <cellStyle name="Normal 4 4 2 3 3 5" xfId="11341" xr:uid="{00000000-0005-0000-0000-000053500000}"/>
    <cellStyle name="Normal 4 4 2 3 3 5 2" xfId="22824" xr:uid="{00000000-0005-0000-0000-000054500000}"/>
    <cellStyle name="Normal 4 4 2 3 3 6" xfId="13185" xr:uid="{00000000-0005-0000-0000-000055500000}"/>
    <cellStyle name="Normal 4 4 2 3 3 6 2" xfId="24668" xr:uid="{00000000-0005-0000-0000-000056500000}"/>
    <cellStyle name="Normal 4 4 2 3 3 7" xfId="15029" xr:uid="{00000000-0005-0000-0000-000057500000}"/>
    <cellStyle name="Normal 4 4 2 3 4" xfId="4545" xr:uid="{00000000-0005-0000-0000-000058500000}"/>
    <cellStyle name="Normal 4 4 2 3 4 2" xfId="16030" xr:uid="{00000000-0005-0000-0000-000059500000}"/>
    <cellStyle name="Normal 4 4 2 3 5" xfId="6377" xr:uid="{00000000-0005-0000-0000-00005A500000}"/>
    <cellStyle name="Normal 4 4 2 3 5 2" xfId="17862" xr:uid="{00000000-0005-0000-0000-00005B500000}"/>
    <cellStyle name="Normal 4 4 2 3 6" xfId="8217" xr:uid="{00000000-0005-0000-0000-00005C500000}"/>
    <cellStyle name="Normal 4 4 2 3 6 2" xfId="19700" xr:uid="{00000000-0005-0000-0000-00005D500000}"/>
    <cellStyle name="Normal 4 4 2 3 7" xfId="10123" xr:uid="{00000000-0005-0000-0000-00005E500000}"/>
    <cellStyle name="Normal 4 4 2 3 7 2" xfId="21606" xr:uid="{00000000-0005-0000-0000-00005F500000}"/>
    <cellStyle name="Normal 4 4 2 3 8" xfId="12354" xr:uid="{00000000-0005-0000-0000-000060500000}"/>
    <cellStyle name="Normal 4 4 2 3 8 2" xfId="23837" xr:uid="{00000000-0005-0000-0000-000061500000}"/>
    <cellStyle name="Normal 4 4 2 3 9" xfId="14198" xr:uid="{00000000-0005-0000-0000-000062500000}"/>
    <cellStyle name="Normal 4 4 2 4" xfId="1614" xr:uid="{00000000-0005-0000-0000-000063500000}"/>
    <cellStyle name="Normal 4 4 2 4 2" xfId="4743" xr:uid="{00000000-0005-0000-0000-000064500000}"/>
    <cellStyle name="Normal 4 4 2 4 2 2" xfId="16228" xr:uid="{00000000-0005-0000-0000-000065500000}"/>
    <cellStyle name="Normal 4 4 2 4 3" xfId="6575" xr:uid="{00000000-0005-0000-0000-000066500000}"/>
    <cellStyle name="Normal 4 4 2 4 3 2" xfId="18060" xr:uid="{00000000-0005-0000-0000-000067500000}"/>
    <cellStyle name="Normal 4 4 2 4 4" xfId="8415" xr:uid="{00000000-0005-0000-0000-000068500000}"/>
    <cellStyle name="Normal 4 4 2 4 4 2" xfId="19898" xr:uid="{00000000-0005-0000-0000-000069500000}"/>
    <cellStyle name="Normal 4 4 2 4 5" xfId="10321" xr:uid="{00000000-0005-0000-0000-00006A500000}"/>
    <cellStyle name="Normal 4 4 2 4 5 2" xfId="21804" xr:uid="{00000000-0005-0000-0000-00006B500000}"/>
    <cellStyle name="Normal 4 4 2 4 6" xfId="12552" xr:uid="{00000000-0005-0000-0000-00006C500000}"/>
    <cellStyle name="Normal 4 4 2 4 6 2" xfId="24035" xr:uid="{00000000-0005-0000-0000-00006D500000}"/>
    <cellStyle name="Normal 4 4 2 4 7" xfId="14396" xr:uid="{00000000-0005-0000-0000-00006E500000}"/>
    <cellStyle name="Normal 4 4 2 5" xfId="3295" xr:uid="{00000000-0005-0000-0000-00006F500000}"/>
    <cellStyle name="Normal 4 4 2 5 2" xfId="5374" xr:uid="{00000000-0005-0000-0000-000070500000}"/>
    <cellStyle name="Normal 4 4 2 5 2 2" xfId="16859" xr:uid="{00000000-0005-0000-0000-000071500000}"/>
    <cellStyle name="Normal 4 4 2 5 3" xfId="7206" xr:uid="{00000000-0005-0000-0000-000072500000}"/>
    <cellStyle name="Normal 4 4 2 5 3 2" xfId="18691" xr:uid="{00000000-0005-0000-0000-000073500000}"/>
    <cellStyle name="Normal 4 4 2 5 4" xfId="9046" xr:uid="{00000000-0005-0000-0000-000074500000}"/>
    <cellStyle name="Normal 4 4 2 5 4 2" xfId="20529" xr:uid="{00000000-0005-0000-0000-000075500000}"/>
    <cellStyle name="Normal 4 4 2 5 5" xfId="11339" xr:uid="{00000000-0005-0000-0000-000076500000}"/>
    <cellStyle name="Normal 4 4 2 5 5 2" xfId="22822" xr:uid="{00000000-0005-0000-0000-000077500000}"/>
    <cellStyle name="Normal 4 4 2 5 6" xfId="13183" xr:uid="{00000000-0005-0000-0000-000078500000}"/>
    <cellStyle name="Normal 4 4 2 5 6 2" xfId="24666" xr:uid="{00000000-0005-0000-0000-000079500000}"/>
    <cellStyle name="Normal 4 4 2 5 7" xfId="15027" xr:uid="{00000000-0005-0000-0000-00007A500000}"/>
    <cellStyle name="Normal 4 4 2 6" xfId="1077" xr:uid="{00000000-0005-0000-0000-00007B500000}"/>
    <cellStyle name="Normal 4 4 2 6 2" xfId="4249" xr:uid="{00000000-0005-0000-0000-00007C500000}"/>
    <cellStyle name="Normal 4 4 2 6 2 2" xfId="15734" xr:uid="{00000000-0005-0000-0000-00007D500000}"/>
    <cellStyle name="Normal 4 4 2 6 3" xfId="6081" xr:uid="{00000000-0005-0000-0000-00007E500000}"/>
    <cellStyle name="Normal 4 4 2 6 3 2" xfId="17566" xr:uid="{00000000-0005-0000-0000-00007F500000}"/>
    <cellStyle name="Normal 4 4 2 6 4" xfId="7921" xr:uid="{00000000-0005-0000-0000-000080500000}"/>
    <cellStyle name="Normal 4 4 2 6 4 2" xfId="19404" xr:uid="{00000000-0005-0000-0000-000081500000}"/>
    <cellStyle name="Normal 4 4 2 6 5" xfId="9801" xr:uid="{00000000-0005-0000-0000-000082500000}"/>
    <cellStyle name="Normal 4 4 2 6 5 2" xfId="21284" xr:uid="{00000000-0005-0000-0000-000083500000}"/>
    <cellStyle name="Normal 4 4 2 6 6" xfId="12058" xr:uid="{00000000-0005-0000-0000-000084500000}"/>
    <cellStyle name="Normal 4 4 2 6 6 2" xfId="23541" xr:uid="{00000000-0005-0000-0000-000085500000}"/>
    <cellStyle name="Normal 4 4 2 6 7" xfId="13902" xr:uid="{00000000-0005-0000-0000-000086500000}"/>
    <cellStyle name="Normal 4 4 2 7" xfId="972" xr:uid="{00000000-0005-0000-0000-000087500000}"/>
    <cellStyle name="Normal 4 4 2 7 2" xfId="4144" xr:uid="{00000000-0005-0000-0000-000088500000}"/>
    <cellStyle name="Normal 4 4 2 7 2 2" xfId="15629" xr:uid="{00000000-0005-0000-0000-000089500000}"/>
    <cellStyle name="Normal 4 4 2 7 3" xfId="5976" xr:uid="{00000000-0005-0000-0000-00008A500000}"/>
    <cellStyle name="Normal 4 4 2 7 3 2" xfId="17461" xr:uid="{00000000-0005-0000-0000-00008B500000}"/>
    <cellStyle name="Normal 4 4 2 7 4" xfId="7816" xr:uid="{00000000-0005-0000-0000-00008C500000}"/>
    <cellStyle name="Normal 4 4 2 7 4 2" xfId="19299" xr:uid="{00000000-0005-0000-0000-00008D500000}"/>
    <cellStyle name="Normal 4 4 2 7 5" xfId="9696" xr:uid="{00000000-0005-0000-0000-00008E500000}"/>
    <cellStyle name="Normal 4 4 2 7 5 2" xfId="21179" xr:uid="{00000000-0005-0000-0000-00008F500000}"/>
    <cellStyle name="Normal 4 4 2 7 6" xfId="11953" xr:uid="{00000000-0005-0000-0000-000090500000}"/>
    <cellStyle name="Normal 4 4 2 7 6 2" xfId="23436" xr:uid="{00000000-0005-0000-0000-000091500000}"/>
    <cellStyle name="Normal 4 4 2 7 7" xfId="13797" xr:uid="{00000000-0005-0000-0000-000092500000}"/>
    <cellStyle name="Normal 4 4 2 8" xfId="749" xr:uid="{00000000-0005-0000-0000-000093500000}"/>
    <cellStyle name="Normal 4 4 2 8 2" xfId="3922" xr:uid="{00000000-0005-0000-0000-000094500000}"/>
    <cellStyle name="Normal 4 4 2 8 2 2" xfId="15407" xr:uid="{00000000-0005-0000-0000-000095500000}"/>
    <cellStyle name="Normal 4 4 2 8 3" xfId="5754" xr:uid="{00000000-0005-0000-0000-000096500000}"/>
    <cellStyle name="Normal 4 4 2 8 3 2" xfId="17239" xr:uid="{00000000-0005-0000-0000-000097500000}"/>
    <cellStyle name="Normal 4 4 2 8 4" xfId="7594" xr:uid="{00000000-0005-0000-0000-000098500000}"/>
    <cellStyle name="Normal 4 4 2 8 4 2" xfId="19077" xr:uid="{00000000-0005-0000-0000-000099500000}"/>
    <cellStyle name="Normal 4 4 2 8 5" xfId="9473" xr:uid="{00000000-0005-0000-0000-00009A500000}"/>
    <cellStyle name="Normal 4 4 2 8 5 2" xfId="20956" xr:uid="{00000000-0005-0000-0000-00009B500000}"/>
    <cellStyle name="Normal 4 4 2 8 6" xfId="11731" xr:uid="{00000000-0005-0000-0000-00009C500000}"/>
    <cellStyle name="Normal 4 4 2 8 6 2" xfId="23214" xr:uid="{00000000-0005-0000-0000-00009D500000}"/>
    <cellStyle name="Normal 4 4 2 8 7" xfId="13575" xr:uid="{00000000-0005-0000-0000-00009E500000}"/>
    <cellStyle name="Normal 4 4 2 9" xfId="3817" xr:uid="{00000000-0005-0000-0000-00009F500000}"/>
    <cellStyle name="Normal 4 4 2 9 2" xfId="15302" xr:uid="{00000000-0005-0000-0000-0000A0500000}"/>
    <cellStyle name="Normal 4 4 3" xfId="812" xr:uid="{00000000-0005-0000-0000-0000A1500000}"/>
    <cellStyle name="Normal 4 4 3 10" xfId="11795" xr:uid="{00000000-0005-0000-0000-0000A2500000}"/>
    <cellStyle name="Normal 4 4 3 10 2" xfId="23278" xr:uid="{00000000-0005-0000-0000-0000A3500000}"/>
    <cellStyle name="Normal 4 4 3 11" xfId="13639" xr:uid="{00000000-0005-0000-0000-0000A4500000}"/>
    <cellStyle name="Normal 4 4 3 2" xfId="1223" xr:uid="{00000000-0005-0000-0000-0000A5500000}"/>
    <cellStyle name="Normal 4 4 3 2 2" xfId="1760" xr:uid="{00000000-0005-0000-0000-0000A6500000}"/>
    <cellStyle name="Normal 4 4 3 2 2 2" xfId="4889" xr:uid="{00000000-0005-0000-0000-0000A7500000}"/>
    <cellStyle name="Normal 4 4 3 2 2 2 2" xfId="16374" xr:uid="{00000000-0005-0000-0000-0000A8500000}"/>
    <cellStyle name="Normal 4 4 3 2 2 3" xfId="6721" xr:uid="{00000000-0005-0000-0000-0000A9500000}"/>
    <cellStyle name="Normal 4 4 3 2 2 3 2" xfId="18206" xr:uid="{00000000-0005-0000-0000-0000AA500000}"/>
    <cellStyle name="Normal 4 4 3 2 2 4" xfId="8561" xr:uid="{00000000-0005-0000-0000-0000AB500000}"/>
    <cellStyle name="Normal 4 4 3 2 2 4 2" xfId="20044" xr:uid="{00000000-0005-0000-0000-0000AC500000}"/>
    <cellStyle name="Normal 4 4 3 2 2 5" xfId="10467" xr:uid="{00000000-0005-0000-0000-0000AD500000}"/>
    <cellStyle name="Normal 4 4 3 2 2 5 2" xfId="21950" xr:uid="{00000000-0005-0000-0000-0000AE500000}"/>
    <cellStyle name="Normal 4 4 3 2 2 6" xfId="12698" xr:uid="{00000000-0005-0000-0000-0000AF500000}"/>
    <cellStyle name="Normal 4 4 3 2 2 6 2" xfId="24181" xr:uid="{00000000-0005-0000-0000-0000B0500000}"/>
    <cellStyle name="Normal 4 4 3 2 2 7" xfId="14542" xr:uid="{00000000-0005-0000-0000-0000B1500000}"/>
    <cellStyle name="Normal 4 4 3 2 3" xfId="4395" xr:uid="{00000000-0005-0000-0000-0000B2500000}"/>
    <cellStyle name="Normal 4 4 3 2 3 2" xfId="15880" xr:uid="{00000000-0005-0000-0000-0000B3500000}"/>
    <cellStyle name="Normal 4 4 3 2 4" xfId="6227" xr:uid="{00000000-0005-0000-0000-0000B4500000}"/>
    <cellStyle name="Normal 4 4 3 2 4 2" xfId="17712" xr:uid="{00000000-0005-0000-0000-0000B5500000}"/>
    <cellStyle name="Normal 4 4 3 2 5" xfId="8067" xr:uid="{00000000-0005-0000-0000-0000B6500000}"/>
    <cellStyle name="Normal 4 4 3 2 5 2" xfId="19550" xr:uid="{00000000-0005-0000-0000-0000B7500000}"/>
    <cellStyle name="Normal 4 4 3 2 6" xfId="9947" xr:uid="{00000000-0005-0000-0000-0000B8500000}"/>
    <cellStyle name="Normal 4 4 3 2 6 2" xfId="21430" xr:uid="{00000000-0005-0000-0000-0000B9500000}"/>
    <cellStyle name="Normal 4 4 3 2 7" xfId="12204" xr:uid="{00000000-0005-0000-0000-0000BA500000}"/>
    <cellStyle name="Normal 4 4 3 2 7 2" xfId="23687" xr:uid="{00000000-0005-0000-0000-0000BB500000}"/>
    <cellStyle name="Normal 4 4 3 2 8" xfId="14048" xr:uid="{00000000-0005-0000-0000-0000BC500000}"/>
    <cellStyle name="Normal 4 4 3 3" xfId="1667" xr:uid="{00000000-0005-0000-0000-0000BD500000}"/>
    <cellStyle name="Normal 4 4 3 3 2" xfId="4796" xr:uid="{00000000-0005-0000-0000-0000BE500000}"/>
    <cellStyle name="Normal 4 4 3 3 2 2" xfId="16281" xr:uid="{00000000-0005-0000-0000-0000BF500000}"/>
    <cellStyle name="Normal 4 4 3 3 3" xfId="6628" xr:uid="{00000000-0005-0000-0000-0000C0500000}"/>
    <cellStyle name="Normal 4 4 3 3 3 2" xfId="18113" xr:uid="{00000000-0005-0000-0000-0000C1500000}"/>
    <cellStyle name="Normal 4 4 3 3 4" xfId="8468" xr:uid="{00000000-0005-0000-0000-0000C2500000}"/>
    <cellStyle name="Normal 4 4 3 3 4 2" xfId="19951" xr:uid="{00000000-0005-0000-0000-0000C3500000}"/>
    <cellStyle name="Normal 4 4 3 3 5" xfId="10374" xr:uid="{00000000-0005-0000-0000-0000C4500000}"/>
    <cellStyle name="Normal 4 4 3 3 5 2" xfId="21857" xr:uid="{00000000-0005-0000-0000-0000C5500000}"/>
    <cellStyle name="Normal 4 4 3 3 6" xfId="12605" xr:uid="{00000000-0005-0000-0000-0000C6500000}"/>
    <cellStyle name="Normal 4 4 3 3 6 2" xfId="24088" xr:uid="{00000000-0005-0000-0000-0000C7500000}"/>
    <cellStyle name="Normal 4 4 3 3 7" xfId="14449" xr:uid="{00000000-0005-0000-0000-0000C8500000}"/>
    <cellStyle name="Normal 4 4 3 4" xfId="3298" xr:uid="{00000000-0005-0000-0000-0000C9500000}"/>
    <cellStyle name="Normal 4 4 3 4 2" xfId="5377" xr:uid="{00000000-0005-0000-0000-0000CA500000}"/>
    <cellStyle name="Normal 4 4 3 4 2 2" xfId="16862" xr:uid="{00000000-0005-0000-0000-0000CB500000}"/>
    <cellStyle name="Normal 4 4 3 4 3" xfId="7209" xr:uid="{00000000-0005-0000-0000-0000CC500000}"/>
    <cellStyle name="Normal 4 4 3 4 3 2" xfId="18694" xr:uid="{00000000-0005-0000-0000-0000CD500000}"/>
    <cellStyle name="Normal 4 4 3 4 4" xfId="9049" xr:uid="{00000000-0005-0000-0000-0000CE500000}"/>
    <cellStyle name="Normal 4 4 3 4 4 2" xfId="20532" xr:uid="{00000000-0005-0000-0000-0000CF500000}"/>
    <cellStyle name="Normal 4 4 3 4 5" xfId="11342" xr:uid="{00000000-0005-0000-0000-0000D0500000}"/>
    <cellStyle name="Normal 4 4 3 4 5 2" xfId="22825" xr:uid="{00000000-0005-0000-0000-0000D1500000}"/>
    <cellStyle name="Normal 4 4 3 4 6" xfId="13186" xr:uid="{00000000-0005-0000-0000-0000D2500000}"/>
    <cellStyle name="Normal 4 4 3 4 6 2" xfId="24669" xr:uid="{00000000-0005-0000-0000-0000D3500000}"/>
    <cellStyle name="Normal 4 4 3 4 7" xfId="15030" xr:uid="{00000000-0005-0000-0000-0000D4500000}"/>
    <cellStyle name="Normal 4 4 3 5" xfId="1130" xr:uid="{00000000-0005-0000-0000-0000D5500000}"/>
    <cellStyle name="Normal 4 4 3 5 2" xfId="4302" xr:uid="{00000000-0005-0000-0000-0000D6500000}"/>
    <cellStyle name="Normal 4 4 3 5 2 2" xfId="15787" xr:uid="{00000000-0005-0000-0000-0000D7500000}"/>
    <cellStyle name="Normal 4 4 3 5 3" xfId="6134" xr:uid="{00000000-0005-0000-0000-0000D8500000}"/>
    <cellStyle name="Normal 4 4 3 5 3 2" xfId="17619" xr:uid="{00000000-0005-0000-0000-0000D9500000}"/>
    <cellStyle name="Normal 4 4 3 5 4" xfId="7974" xr:uid="{00000000-0005-0000-0000-0000DA500000}"/>
    <cellStyle name="Normal 4 4 3 5 4 2" xfId="19457" xr:uid="{00000000-0005-0000-0000-0000DB500000}"/>
    <cellStyle name="Normal 4 4 3 5 5" xfId="9854" xr:uid="{00000000-0005-0000-0000-0000DC500000}"/>
    <cellStyle name="Normal 4 4 3 5 5 2" xfId="21337" xr:uid="{00000000-0005-0000-0000-0000DD500000}"/>
    <cellStyle name="Normal 4 4 3 5 6" xfId="12111" xr:uid="{00000000-0005-0000-0000-0000DE500000}"/>
    <cellStyle name="Normal 4 4 3 5 6 2" xfId="23594" xr:uid="{00000000-0005-0000-0000-0000DF500000}"/>
    <cellStyle name="Normal 4 4 3 5 7" xfId="13955" xr:uid="{00000000-0005-0000-0000-0000E0500000}"/>
    <cellStyle name="Normal 4 4 3 6" xfId="3986" xr:uid="{00000000-0005-0000-0000-0000E1500000}"/>
    <cellStyle name="Normal 4 4 3 6 2" xfId="15471" xr:uid="{00000000-0005-0000-0000-0000E2500000}"/>
    <cellStyle name="Normal 4 4 3 7" xfId="5818" xr:uid="{00000000-0005-0000-0000-0000E3500000}"/>
    <cellStyle name="Normal 4 4 3 7 2" xfId="17303" xr:uid="{00000000-0005-0000-0000-0000E4500000}"/>
    <cellStyle name="Normal 4 4 3 8" xfId="7658" xr:uid="{00000000-0005-0000-0000-0000E5500000}"/>
    <cellStyle name="Normal 4 4 3 8 2" xfId="19141" xr:uid="{00000000-0005-0000-0000-0000E6500000}"/>
    <cellStyle name="Normal 4 4 3 9" xfId="9537" xr:uid="{00000000-0005-0000-0000-0000E7500000}"/>
    <cellStyle name="Normal 4 4 3 9 2" xfId="21020" xr:uid="{00000000-0005-0000-0000-0000E8500000}"/>
    <cellStyle name="Normal 4 4 4" xfId="1304" xr:uid="{00000000-0005-0000-0000-0000E9500000}"/>
    <cellStyle name="Normal 4 4 4 2" xfId="1830" xr:uid="{00000000-0005-0000-0000-0000EA500000}"/>
    <cellStyle name="Normal 4 4 4 2 2" xfId="4959" xr:uid="{00000000-0005-0000-0000-0000EB500000}"/>
    <cellStyle name="Normal 4 4 4 2 2 2" xfId="16444" xr:uid="{00000000-0005-0000-0000-0000EC500000}"/>
    <cellStyle name="Normal 4 4 4 2 3" xfId="6791" xr:uid="{00000000-0005-0000-0000-0000ED500000}"/>
    <cellStyle name="Normal 4 4 4 2 3 2" xfId="18276" xr:uid="{00000000-0005-0000-0000-0000EE500000}"/>
    <cellStyle name="Normal 4 4 4 2 4" xfId="8631" xr:uid="{00000000-0005-0000-0000-0000EF500000}"/>
    <cellStyle name="Normal 4 4 4 2 4 2" xfId="20114" xr:uid="{00000000-0005-0000-0000-0000F0500000}"/>
    <cellStyle name="Normal 4 4 4 2 5" xfId="10537" xr:uid="{00000000-0005-0000-0000-0000F1500000}"/>
    <cellStyle name="Normal 4 4 4 2 5 2" xfId="22020" xr:uid="{00000000-0005-0000-0000-0000F2500000}"/>
    <cellStyle name="Normal 4 4 4 2 6" xfId="12768" xr:uid="{00000000-0005-0000-0000-0000F3500000}"/>
    <cellStyle name="Normal 4 4 4 2 6 2" xfId="24251" xr:uid="{00000000-0005-0000-0000-0000F4500000}"/>
    <cellStyle name="Normal 4 4 4 2 7" xfId="14612" xr:uid="{00000000-0005-0000-0000-0000F5500000}"/>
    <cellStyle name="Normal 4 4 4 3" xfId="3299" xr:uid="{00000000-0005-0000-0000-0000F6500000}"/>
    <cellStyle name="Normal 4 4 4 3 2" xfId="5378" xr:uid="{00000000-0005-0000-0000-0000F7500000}"/>
    <cellStyle name="Normal 4 4 4 3 2 2" xfId="16863" xr:uid="{00000000-0005-0000-0000-0000F8500000}"/>
    <cellStyle name="Normal 4 4 4 3 3" xfId="7210" xr:uid="{00000000-0005-0000-0000-0000F9500000}"/>
    <cellStyle name="Normal 4 4 4 3 3 2" xfId="18695" xr:uid="{00000000-0005-0000-0000-0000FA500000}"/>
    <cellStyle name="Normal 4 4 4 3 4" xfId="9050" xr:uid="{00000000-0005-0000-0000-0000FB500000}"/>
    <cellStyle name="Normal 4 4 4 3 4 2" xfId="20533" xr:uid="{00000000-0005-0000-0000-0000FC500000}"/>
    <cellStyle name="Normal 4 4 4 3 5" xfId="11343" xr:uid="{00000000-0005-0000-0000-0000FD500000}"/>
    <cellStyle name="Normal 4 4 4 3 5 2" xfId="22826" xr:uid="{00000000-0005-0000-0000-0000FE500000}"/>
    <cellStyle name="Normal 4 4 4 3 6" xfId="13187" xr:uid="{00000000-0005-0000-0000-0000FF500000}"/>
    <cellStyle name="Normal 4 4 4 3 6 2" xfId="24670" xr:uid="{00000000-0005-0000-0000-000000510000}"/>
    <cellStyle name="Normal 4 4 4 3 7" xfId="15031" xr:uid="{00000000-0005-0000-0000-000001510000}"/>
    <cellStyle name="Normal 4 4 4 4" xfId="4465" xr:uid="{00000000-0005-0000-0000-000002510000}"/>
    <cellStyle name="Normal 4 4 4 4 2" xfId="15950" xr:uid="{00000000-0005-0000-0000-000003510000}"/>
    <cellStyle name="Normal 4 4 4 5" xfId="6297" xr:uid="{00000000-0005-0000-0000-000004510000}"/>
    <cellStyle name="Normal 4 4 4 5 2" xfId="17782" xr:uid="{00000000-0005-0000-0000-000005510000}"/>
    <cellStyle name="Normal 4 4 4 6" xfId="8137" xr:uid="{00000000-0005-0000-0000-000006510000}"/>
    <cellStyle name="Normal 4 4 4 6 2" xfId="19620" xr:uid="{00000000-0005-0000-0000-000007510000}"/>
    <cellStyle name="Normal 4 4 4 7" xfId="10023" xr:uid="{00000000-0005-0000-0000-000008510000}"/>
    <cellStyle name="Normal 4 4 4 7 2" xfId="21506" xr:uid="{00000000-0005-0000-0000-000009510000}"/>
    <cellStyle name="Normal 4 4 4 8" xfId="12274" xr:uid="{00000000-0005-0000-0000-00000A510000}"/>
    <cellStyle name="Normal 4 4 4 8 2" xfId="23757" xr:uid="{00000000-0005-0000-0000-00000B510000}"/>
    <cellStyle name="Normal 4 4 4 9" xfId="14118" xr:uid="{00000000-0005-0000-0000-00000C510000}"/>
    <cellStyle name="Normal 4 4 5" xfId="1564" xr:uid="{00000000-0005-0000-0000-00000D510000}"/>
    <cellStyle name="Normal 4 4 5 2" xfId="4693" xr:uid="{00000000-0005-0000-0000-00000E510000}"/>
    <cellStyle name="Normal 4 4 5 2 2" xfId="16178" xr:uid="{00000000-0005-0000-0000-00000F510000}"/>
    <cellStyle name="Normal 4 4 5 3" xfId="6525" xr:uid="{00000000-0005-0000-0000-000010510000}"/>
    <cellStyle name="Normal 4 4 5 3 2" xfId="18010" xr:uid="{00000000-0005-0000-0000-000011510000}"/>
    <cellStyle name="Normal 4 4 5 4" xfId="8365" xr:uid="{00000000-0005-0000-0000-000012510000}"/>
    <cellStyle name="Normal 4 4 5 4 2" xfId="19848" xr:uid="{00000000-0005-0000-0000-000013510000}"/>
    <cellStyle name="Normal 4 4 5 5" xfId="10271" xr:uid="{00000000-0005-0000-0000-000014510000}"/>
    <cellStyle name="Normal 4 4 5 5 2" xfId="21754" xr:uid="{00000000-0005-0000-0000-000015510000}"/>
    <cellStyle name="Normal 4 4 5 6" xfId="12502" xr:uid="{00000000-0005-0000-0000-000016510000}"/>
    <cellStyle name="Normal 4 4 5 6 2" xfId="23985" xr:uid="{00000000-0005-0000-0000-000017510000}"/>
    <cellStyle name="Normal 4 4 5 7" xfId="14346" xr:uid="{00000000-0005-0000-0000-000018510000}"/>
    <cellStyle name="Normal 4 4 6" xfId="3294" xr:uid="{00000000-0005-0000-0000-000019510000}"/>
    <cellStyle name="Normal 4 4 6 2" xfId="5373" xr:uid="{00000000-0005-0000-0000-00001A510000}"/>
    <cellStyle name="Normal 4 4 6 2 2" xfId="16858" xr:uid="{00000000-0005-0000-0000-00001B510000}"/>
    <cellStyle name="Normal 4 4 6 3" xfId="7205" xr:uid="{00000000-0005-0000-0000-00001C510000}"/>
    <cellStyle name="Normal 4 4 6 3 2" xfId="18690" xr:uid="{00000000-0005-0000-0000-00001D510000}"/>
    <cellStyle name="Normal 4 4 6 4" xfId="9045" xr:uid="{00000000-0005-0000-0000-00001E510000}"/>
    <cellStyle name="Normal 4 4 6 4 2" xfId="20528" xr:uid="{00000000-0005-0000-0000-00001F510000}"/>
    <cellStyle name="Normal 4 4 6 5" xfId="11338" xr:uid="{00000000-0005-0000-0000-000020510000}"/>
    <cellStyle name="Normal 4 4 6 5 2" xfId="22821" xr:uid="{00000000-0005-0000-0000-000021510000}"/>
    <cellStyle name="Normal 4 4 6 6" xfId="13182" xr:uid="{00000000-0005-0000-0000-000022510000}"/>
    <cellStyle name="Normal 4 4 6 6 2" xfId="24665" xr:uid="{00000000-0005-0000-0000-000023510000}"/>
    <cellStyle name="Normal 4 4 6 7" xfId="15026" xr:uid="{00000000-0005-0000-0000-000024510000}"/>
    <cellStyle name="Normal 4 4 7" xfId="1027" xr:uid="{00000000-0005-0000-0000-000025510000}"/>
    <cellStyle name="Normal 4 4 7 2" xfId="4199" xr:uid="{00000000-0005-0000-0000-000026510000}"/>
    <cellStyle name="Normal 4 4 7 2 2" xfId="15684" xr:uid="{00000000-0005-0000-0000-000027510000}"/>
    <cellStyle name="Normal 4 4 7 3" xfId="6031" xr:uid="{00000000-0005-0000-0000-000028510000}"/>
    <cellStyle name="Normal 4 4 7 3 2" xfId="17516" xr:uid="{00000000-0005-0000-0000-000029510000}"/>
    <cellStyle name="Normal 4 4 7 4" xfId="7871" xr:uid="{00000000-0005-0000-0000-00002A510000}"/>
    <cellStyle name="Normal 4 4 7 4 2" xfId="19354" xr:uid="{00000000-0005-0000-0000-00002B510000}"/>
    <cellStyle name="Normal 4 4 7 5" xfId="9751" xr:uid="{00000000-0005-0000-0000-00002C510000}"/>
    <cellStyle name="Normal 4 4 7 5 2" xfId="21234" xr:uid="{00000000-0005-0000-0000-00002D510000}"/>
    <cellStyle name="Normal 4 4 7 6" xfId="12008" xr:uid="{00000000-0005-0000-0000-00002E510000}"/>
    <cellStyle name="Normal 4 4 7 6 2" xfId="23491" xr:uid="{00000000-0005-0000-0000-00002F510000}"/>
    <cellStyle name="Normal 4 4 7 7" xfId="13852" xr:uid="{00000000-0005-0000-0000-000030510000}"/>
    <cellStyle name="Normal 4 4 8" xfId="922" xr:uid="{00000000-0005-0000-0000-000031510000}"/>
    <cellStyle name="Normal 4 4 8 2" xfId="4094" xr:uid="{00000000-0005-0000-0000-000032510000}"/>
    <cellStyle name="Normal 4 4 8 2 2" xfId="15579" xr:uid="{00000000-0005-0000-0000-000033510000}"/>
    <cellStyle name="Normal 4 4 8 3" xfId="5926" xr:uid="{00000000-0005-0000-0000-000034510000}"/>
    <cellStyle name="Normal 4 4 8 3 2" xfId="17411" xr:uid="{00000000-0005-0000-0000-000035510000}"/>
    <cellStyle name="Normal 4 4 8 4" xfId="7766" xr:uid="{00000000-0005-0000-0000-000036510000}"/>
    <cellStyle name="Normal 4 4 8 4 2" xfId="19249" xr:uid="{00000000-0005-0000-0000-000037510000}"/>
    <cellStyle name="Normal 4 4 8 5" xfId="9646" xr:uid="{00000000-0005-0000-0000-000038510000}"/>
    <cellStyle name="Normal 4 4 8 5 2" xfId="21129" xr:uid="{00000000-0005-0000-0000-000039510000}"/>
    <cellStyle name="Normal 4 4 8 6" xfId="11903" xr:uid="{00000000-0005-0000-0000-00003A510000}"/>
    <cellStyle name="Normal 4 4 8 6 2" xfId="23386" xr:uid="{00000000-0005-0000-0000-00003B510000}"/>
    <cellStyle name="Normal 4 4 8 7" xfId="13747" xr:uid="{00000000-0005-0000-0000-00003C510000}"/>
    <cellStyle name="Normal 4 4 9" xfId="699" xr:uid="{00000000-0005-0000-0000-00003D510000}"/>
    <cellStyle name="Normal 4 4 9 2" xfId="3872" xr:uid="{00000000-0005-0000-0000-00003E510000}"/>
    <cellStyle name="Normal 4 4 9 2 2" xfId="15357" xr:uid="{00000000-0005-0000-0000-00003F510000}"/>
    <cellStyle name="Normal 4 4 9 3" xfId="5704" xr:uid="{00000000-0005-0000-0000-000040510000}"/>
    <cellStyle name="Normal 4 4 9 3 2" xfId="17189" xr:uid="{00000000-0005-0000-0000-000041510000}"/>
    <cellStyle name="Normal 4 4 9 4" xfId="7544" xr:uid="{00000000-0005-0000-0000-000042510000}"/>
    <cellStyle name="Normal 4 4 9 4 2" xfId="19027" xr:uid="{00000000-0005-0000-0000-000043510000}"/>
    <cellStyle name="Normal 4 4 9 5" xfId="9423" xr:uid="{00000000-0005-0000-0000-000044510000}"/>
    <cellStyle name="Normal 4 4 9 5 2" xfId="20906" xr:uid="{00000000-0005-0000-0000-000045510000}"/>
    <cellStyle name="Normal 4 4 9 6" xfId="11681" xr:uid="{00000000-0005-0000-0000-000046510000}"/>
    <cellStyle name="Normal 4 4 9 6 2" xfId="23164" xr:uid="{00000000-0005-0000-0000-000047510000}"/>
    <cellStyle name="Normal 4 4 9 7" xfId="13525" xr:uid="{00000000-0005-0000-0000-000048510000}"/>
    <cellStyle name="Normal 4 5" xfId="614" xr:uid="{00000000-0005-0000-0000-000049510000}"/>
    <cellStyle name="Normal 4 5 10" xfId="5619" xr:uid="{00000000-0005-0000-0000-00004A510000}"/>
    <cellStyle name="Normal 4 5 10 2" xfId="17104" xr:uid="{00000000-0005-0000-0000-00004B510000}"/>
    <cellStyle name="Normal 4 5 11" xfId="7459" xr:uid="{00000000-0005-0000-0000-00004C510000}"/>
    <cellStyle name="Normal 4 5 11 2" xfId="18942" xr:uid="{00000000-0005-0000-0000-00004D510000}"/>
    <cellStyle name="Normal 4 5 12" xfId="9338" xr:uid="{00000000-0005-0000-0000-00004E510000}"/>
    <cellStyle name="Normal 4 5 12 2" xfId="20821" xr:uid="{00000000-0005-0000-0000-00004F510000}"/>
    <cellStyle name="Normal 4 5 13" xfId="11596" xr:uid="{00000000-0005-0000-0000-000050510000}"/>
    <cellStyle name="Normal 4 5 13 2" xfId="23079" xr:uid="{00000000-0005-0000-0000-000051510000}"/>
    <cellStyle name="Normal 4 5 14" xfId="13440" xr:uid="{00000000-0005-0000-0000-000052510000}"/>
    <cellStyle name="Normal 4 5 2" xfId="832" xr:uid="{00000000-0005-0000-0000-000053510000}"/>
    <cellStyle name="Normal 4 5 2 10" xfId="11815" xr:uid="{00000000-0005-0000-0000-000054510000}"/>
    <cellStyle name="Normal 4 5 2 10 2" xfId="23298" xr:uid="{00000000-0005-0000-0000-000055510000}"/>
    <cellStyle name="Normal 4 5 2 11" xfId="13659" xr:uid="{00000000-0005-0000-0000-000056510000}"/>
    <cellStyle name="Normal 4 5 2 2" xfId="1412" xr:uid="{00000000-0005-0000-0000-000057510000}"/>
    <cellStyle name="Normal 4 5 2 2 2" xfId="1910" xr:uid="{00000000-0005-0000-0000-000058510000}"/>
    <cellStyle name="Normal 4 5 2 2 2 2" xfId="5040" xr:uid="{00000000-0005-0000-0000-000059510000}"/>
    <cellStyle name="Normal 4 5 2 2 2 2 2" xfId="16525" xr:uid="{00000000-0005-0000-0000-00005A510000}"/>
    <cellStyle name="Normal 4 5 2 2 2 3" xfId="6872" xr:uid="{00000000-0005-0000-0000-00005B510000}"/>
    <cellStyle name="Normal 4 5 2 2 2 3 2" xfId="18357" xr:uid="{00000000-0005-0000-0000-00005C510000}"/>
    <cellStyle name="Normal 4 5 2 2 2 4" xfId="8712" xr:uid="{00000000-0005-0000-0000-00005D510000}"/>
    <cellStyle name="Normal 4 5 2 2 2 4 2" xfId="20195" xr:uid="{00000000-0005-0000-0000-00005E510000}"/>
    <cellStyle name="Normal 4 5 2 2 2 5" xfId="10618" xr:uid="{00000000-0005-0000-0000-00005F510000}"/>
    <cellStyle name="Normal 4 5 2 2 2 5 2" xfId="22101" xr:uid="{00000000-0005-0000-0000-000060510000}"/>
    <cellStyle name="Normal 4 5 2 2 2 6" xfId="12849" xr:uid="{00000000-0005-0000-0000-000061510000}"/>
    <cellStyle name="Normal 4 5 2 2 2 6 2" xfId="24332" xr:uid="{00000000-0005-0000-0000-000062510000}"/>
    <cellStyle name="Normal 4 5 2 2 2 7" xfId="14693" xr:uid="{00000000-0005-0000-0000-000063510000}"/>
    <cellStyle name="Normal 4 5 2 2 3" xfId="3302" xr:uid="{00000000-0005-0000-0000-000064510000}"/>
    <cellStyle name="Normal 4 5 2 2 3 2" xfId="5380" xr:uid="{00000000-0005-0000-0000-000065510000}"/>
    <cellStyle name="Normal 4 5 2 2 3 2 2" xfId="16865" xr:uid="{00000000-0005-0000-0000-000066510000}"/>
    <cellStyle name="Normal 4 5 2 2 3 3" xfId="7212" xr:uid="{00000000-0005-0000-0000-000067510000}"/>
    <cellStyle name="Normal 4 5 2 2 3 3 2" xfId="18697" xr:uid="{00000000-0005-0000-0000-000068510000}"/>
    <cellStyle name="Normal 4 5 2 2 3 4" xfId="9052" xr:uid="{00000000-0005-0000-0000-000069510000}"/>
    <cellStyle name="Normal 4 5 2 2 3 4 2" xfId="20535" xr:uid="{00000000-0005-0000-0000-00006A510000}"/>
    <cellStyle name="Normal 4 5 2 2 3 5" xfId="11345" xr:uid="{00000000-0005-0000-0000-00006B510000}"/>
    <cellStyle name="Normal 4 5 2 2 3 5 2" xfId="22828" xr:uid="{00000000-0005-0000-0000-00006C510000}"/>
    <cellStyle name="Normal 4 5 2 2 3 6" xfId="13189" xr:uid="{00000000-0005-0000-0000-00006D510000}"/>
    <cellStyle name="Normal 4 5 2 2 3 6 2" xfId="24672" xr:uid="{00000000-0005-0000-0000-00006E510000}"/>
    <cellStyle name="Normal 4 5 2 2 3 7" xfId="15033" xr:uid="{00000000-0005-0000-0000-00006F510000}"/>
    <cellStyle name="Normal 4 5 2 2 4" xfId="4546" xr:uid="{00000000-0005-0000-0000-000070510000}"/>
    <cellStyle name="Normal 4 5 2 2 4 2" xfId="16031" xr:uid="{00000000-0005-0000-0000-000071510000}"/>
    <cellStyle name="Normal 4 5 2 2 5" xfId="6378" xr:uid="{00000000-0005-0000-0000-000072510000}"/>
    <cellStyle name="Normal 4 5 2 2 5 2" xfId="17863" xr:uid="{00000000-0005-0000-0000-000073510000}"/>
    <cellStyle name="Normal 4 5 2 2 6" xfId="8218" xr:uid="{00000000-0005-0000-0000-000074510000}"/>
    <cellStyle name="Normal 4 5 2 2 6 2" xfId="19701" xr:uid="{00000000-0005-0000-0000-000075510000}"/>
    <cellStyle name="Normal 4 5 2 2 7" xfId="10124" xr:uid="{00000000-0005-0000-0000-000076510000}"/>
    <cellStyle name="Normal 4 5 2 2 7 2" xfId="21607" xr:uid="{00000000-0005-0000-0000-000077510000}"/>
    <cellStyle name="Normal 4 5 2 2 8" xfId="12355" xr:uid="{00000000-0005-0000-0000-000078510000}"/>
    <cellStyle name="Normal 4 5 2 2 8 2" xfId="23838" xr:uid="{00000000-0005-0000-0000-000079510000}"/>
    <cellStyle name="Normal 4 5 2 2 9" xfId="14199" xr:uid="{00000000-0005-0000-0000-00007A510000}"/>
    <cellStyle name="Normal 4 5 2 3" xfId="1687" xr:uid="{00000000-0005-0000-0000-00007B510000}"/>
    <cellStyle name="Normal 4 5 2 3 2" xfId="4816" xr:uid="{00000000-0005-0000-0000-00007C510000}"/>
    <cellStyle name="Normal 4 5 2 3 2 2" xfId="16301" xr:uid="{00000000-0005-0000-0000-00007D510000}"/>
    <cellStyle name="Normal 4 5 2 3 3" xfId="6648" xr:uid="{00000000-0005-0000-0000-00007E510000}"/>
    <cellStyle name="Normal 4 5 2 3 3 2" xfId="18133" xr:uid="{00000000-0005-0000-0000-00007F510000}"/>
    <cellStyle name="Normal 4 5 2 3 4" xfId="8488" xr:uid="{00000000-0005-0000-0000-000080510000}"/>
    <cellStyle name="Normal 4 5 2 3 4 2" xfId="19971" xr:uid="{00000000-0005-0000-0000-000081510000}"/>
    <cellStyle name="Normal 4 5 2 3 5" xfId="10394" xr:uid="{00000000-0005-0000-0000-000082510000}"/>
    <cellStyle name="Normal 4 5 2 3 5 2" xfId="21877" xr:uid="{00000000-0005-0000-0000-000083510000}"/>
    <cellStyle name="Normal 4 5 2 3 6" xfId="12625" xr:uid="{00000000-0005-0000-0000-000084510000}"/>
    <cellStyle name="Normal 4 5 2 3 6 2" xfId="24108" xr:uid="{00000000-0005-0000-0000-000085510000}"/>
    <cellStyle name="Normal 4 5 2 3 7" xfId="14469" xr:uid="{00000000-0005-0000-0000-000086510000}"/>
    <cellStyle name="Normal 4 5 2 4" xfId="3301" xr:uid="{00000000-0005-0000-0000-000087510000}"/>
    <cellStyle name="Normal 4 5 2 5" xfId="1150" xr:uid="{00000000-0005-0000-0000-000088510000}"/>
    <cellStyle name="Normal 4 5 2 5 2" xfId="4322" xr:uid="{00000000-0005-0000-0000-000089510000}"/>
    <cellStyle name="Normal 4 5 2 5 2 2" xfId="15807" xr:uid="{00000000-0005-0000-0000-00008A510000}"/>
    <cellStyle name="Normal 4 5 2 5 3" xfId="6154" xr:uid="{00000000-0005-0000-0000-00008B510000}"/>
    <cellStyle name="Normal 4 5 2 5 3 2" xfId="17639" xr:uid="{00000000-0005-0000-0000-00008C510000}"/>
    <cellStyle name="Normal 4 5 2 5 4" xfId="7994" xr:uid="{00000000-0005-0000-0000-00008D510000}"/>
    <cellStyle name="Normal 4 5 2 5 4 2" xfId="19477" xr:uid="{00000000-0005-0000-0000-00008E510000}"/>
    <cellStyle name="Normal 4 5 2 5 5" xfId="9874" xr:uid="{00000000-0005-0000-0000-00008F510000}"/>
    <cellStyle name="Normal 4 5 2 5 5 2" xfId="21357" xr:uid="{00000000-0005-0000-0000-000090510000}"/>
    <cellStyle name="Normal 4 5 2 5 6" xfId="12131" xr:uid="{00000000-0005-0000-0000-000091510000}"/>
    <cellStyle name="Normal 4 5 2 5 6 2" xfId="23614" xr:uid="{00000000-0005-0000-0000-000092510000}"/>
    <cellStyle name="Normal 4 5 2 5 7" xfId="13975" xr:uid="{00000000-0005-0000-0000-000093510000}"/>
    <cellStyle name="Normal 4 5 2 6" xfId="4006" xr:uid="{00000000-0005-0000-0000-000094510000}"/>
    <cellStyle name="Normal 4 5 2 6 2" xfId="15491" xr:uid="{00000000-0005-0000-0000-000095510000}"/>
    <cellStyle name="Normal 4 5 2 7" xfId="5838" xr:uid="{00000000-0005-0000-0000-000096510000}"/>
    <cellStyle name="Normal 4 5 2 7 2" xfId="17323" xr:uid="{00000000-0005-0000-0000-000097510000}"/>
    <cellStyle name="Normal 4 5 2 8" xfId="7678" xr:uid="{00000000-0005-0000-0000-000098510000}"/>
    <cellStyle name="Normal 4 5 2 8 2" xfId="19161" xr:uid="{00000000-0005-0000-0000-000099510000}"/>
    <cellStyle name="Normal 4 5 2 9" xfId="9557" xr:uid="{00000000-0005-0000-0000-00009A510000}"/>
    <cellStyle name="Normal 4 5 2 9 2" xfId="21040" xr:uid="{00000000-0005-0000-0000-00009B510000}"/>
    <cellStyle name="Normal 4 5 3" xfId="1305" xr:uid="{00000000-0005-0000-0000-00009C510000}"/>
    <cellStyle name="Normal 4 5 3 2" xfId="1831" xr:uid="{00000000-0005-0000-0000-00009D510000}"/>
    <cellStyle name="Normal 4 5 3 2 2" xfId="4960" xr:uid="{00000000-0005-0000-0000-00009E510000}"/>
    <cellStyle name="Normal 4 5 3 2 2 2" xfId="16445" xr:uid="{00000000-0005-0000-0000-00009F510000}"/>
    <cellStyle name="Normal 4 5 3 2 3" xfId="6792" xr:uid="{00000000-0005-0000-0000-0000A0510000}"/>
    <cellStyle name="Normal 4 5 3 2 3 2" xfId="18277" xr:uid="{00000000-0005-0000-0000-0000A1510000}"/>
    <cellStyle name="Normal 4 5 3 2 4" xfId="8632" xr:uid="{00000000-0005-0000-0000-0000A2510000}"/>
    <cellStyle name="Normal 4 5 3 2 4 2" xfId="20115" xr:uid="{00000000-0005-0000-0000-0000A3510000}"/>
    <cellStyle name="Normal 4 5 3 2 5" xfId="10538" xr:uid="{00000000-0005-0000-0000-0000A4510000}"/>
    <cellStyle name="Normal 4 5 3 2 5 2" xfId="22021" xr:uid="{00000000-0005-0000-0000-0000A5510000}"/>
    <cellStyle name="Normal 4 5 3 2 6" xfId="12769" xr:uid="{00000000-0005-0000-0000-0000A6510000}"/>
    <cellStyle name="Normal 4 5 3 2 6 2" xfId="24252" xr:uid="{00000000-0005-0000-0000-0000A7510000}"/>
    <cellStyle name="Normal 4 5 3 2 7" xfId="14613" xr:uid="{00000000-0005-0000-0000-0000A8510000}"/>
    <cellStyle name="Normal 4 5 3 3" xfId="3303" xr:uid="{00000000-0005-0000-0000-0000A9510000}"/>
    <cellStyle name="Normal 4 5 3 3 2" xfId="5381" xr:uid="{00000000-0005-0000-0000-0000AA510000}"/>
    <cellStyle name="Normal 4 5 3 3 2 2" xfId="16866" xr:uid="{00000000-0005-0000-0000-0000AB510000}"/>
    <cellStyle name="Normal 4 5 3 3 3" xfId="7213" xr:uid="{00000000-0005-0000-0000-0000AC510000}"/>
    <cellStyle name="Normal 4 5 3 3 3 2" xfId="18698" xr:uid="{00000000-0005-0000-0000-0000AD510000}"/>
    <cellStyle name="Normal 4 5 3 3 4" xfId="9053" xr:uid="{00000000-0005-0000-0000-0000AE510000}"/>
    <cellStyle name="Normal 4 5 3 3 4 2" xfId="20536" xr:uid="{00000000-0005-0000-0000-0000AF510000}"/>
    <cellStyle name="Normal 4 5 3 3 5" xfId="11346" xr:uid="{00000000-0005-0000-0000-0000B0510000}"/>
    <cellStyle name="Normal 4 5 3 3 5 2" xfId="22829" xr:uid="{00000000-0005-0000-0000-0000B1510000}"/>
    <cellStyle name="Normal 4 5 3 3 6" xfId="13190" xr:uid="{00000000-0005-0000-0000-0000B2510000}"/>
    <cellStyle name="Normal 4 5 3 3 6 2" xfId="24673" xr:uid="{00000000-0005-0000-0000-0000B3510000}"/>
    <cellStyle name="Normal 4 5 3 3 7" xfId="15034" xr:uid="{00000000-0005-0000-0000-0000B4510000}"/>
    <cellStyle name="Normal 4 5 3 4" xfId="4466" xr:uid="{00000000-0005-0000-0000-0000B5510000}"/>
    <cellStyle name="Normal 4 5 3 4 2" xfId="15951" xr:uid="{00000000-0005-0000-0000-0000B6510000}"/>
    <cellStyle name="Normal 4 5 3 5" xfId="6298" xr:uid="{00000000-0005-0000-0000-0000B7510000}"/>
    <cellStyle name="Normal 4 5 3 5 2" xfId="17783" xr:uid="{00000000-0005-0000-0000-0000B8510000}"/>
    <cellStyle name="Normal 4 5 3 6" xfId="8138" xr:uid="{00000000-0005-0000-0000-0000B9510000}"/>
    <cellStyle name="Normal 4 5 3 6 2" xfId="19621" xr:uid="{00000000-0005-0000-0000-0000BA510000}"/>
    <cellStyle name="Normal 4 5 3 7" xfId="10024" xr:uid="{00000000-0005-0000-0000-0000BB510000}"/>
    <cellStyle name="Normal 4 5 3 7 2" xfId="21507" xr:uid="{00000000-0005-0000-0000-0000BC510000}"/>
    <cellStyle name="Normal 4 5 3 8" xfId="12275" xr:uid="{00000000-0005-0000-0000-0000BD510000}"/>
    <cellStyle name="Normal 4 5 3 8 2" xfId="23758" xr:uid="{00000000-0005-0000-0000-0000BE510000}"/>
    <cellStyle name="Normal 4 5 3 9" xfId="14119" xr:uid="{00000000-0005-0000-0000-0000BF510000}"/>
    <cellStyle name="Normal 4 5 4" xfId="1584" xr:uid="{00000000-0005-0000-0000-0000C0510000}"/>
    <cellStyle name="Normal 4 5 4 2" xfId="4713" xr:uid="{00000000-0005-0000-0000-0000C1510000}"/>
    <cellStyle name="Normal 4 5 4 2 2" xfId="16198" xr:uid="{00000000-0005-0000-0000-0000C2510000}"/>
    <cellStyle name="Normal 4 5 4 3" xfId="6545" xr:uid="{00000000-0005-0000-0000-0000C3510000}"/>
    <cellStyle name="Normal 4 5 4 3 2" xfId="18030" xr:uid="{00000000-0005-0000-0000-0000C4510000}"/>
    <cellStyle name="Normal 4 5 4 4" xfId="8385" xr:uid="{00000000-0005-0000-0000-0000C5510000}"/>
    <cellStyle name="Normal 4 5 4 4 2" xfId="19868" xr:uid="{00000000-0005-0000-0000-0000C6510000}"/>
    <cellStyle name="Normal 4 5 4 5" xfId="10291" xr:uid="{00000000-0005-0000-0000-0000C7510000}"/>
    <cellStyle name="Normal 4 5 4 5 2" xfId="21774" xr:uid="{00000000-0005-0000-0000-0000C8510000}"/>
    <cellStyle name="Normal 4 5 4 6" xfId="12522" xr:uid="{00000000-0005-0000-0000-0000C9510000}"/>
    <cellStyle name="Normal 4 5 4 6 2" xfId="24005" xr:uid="{00000000-0005-0000-0000-0000CA510000}"/>
    <cellStyle name="Normal 4 5 4 7" xfId="14366" xr:uid="{00000000-0005-0000-0000-0000CB510000}"/>
    <cellStyle name="Normal 4 5 5" xfId="3300" xr:uid="{00000000-0005-0000-0000-0000CC510000}"/>
    <cellStyle name="Normal 4 5 5 2" xfId="5379" xr:uid="{00000000-0005-0000-0000-0000CD510000}"/>
    <cellStyle name="Normal 4 5 5 2 2" xfId="16864" xr:uid="{00000000-0005-0000-0000-0000CE510000}"/>
    <cellStyle name="Normal 4 5 5 3" xfId="7211" xr:uid="{00000000-0005-0000-0000-0000CF510000}"/>
    <cellStyle name="Normal 4 5 5 3 2" xfId="18696" xr:uid="{00000000-0005-0000-0000-0000D0510000}"/>
    <cellStyle name="Normal 4 5 5 4" xfId="9051" xr:uid="{00000000-0005-0000-0000-0000D1510000}"/>
    <cellStyle name="Normal 4 5 5 4 2" xfId="20534" xr:uid="{00000000-0005-0000-0000-0000D2510000}"/>
    <cellStyle name="Normal 4 5 5 5" xfId="11344" xr:uid="{00000000-0005-0000-0000-0000D3510000}"/>
    <cellStyle name="Normal 4 5 5 5 2" xfId="22827" xr:uid="{00000000-0005-0000-0000-0000D4510000}"/>
    <cellStyle name="Normal 4 5 5 6" xfId="13188" xr:uid="{00000000-0005-0000-0000-0000D5510000}"/>
    <cellStyle name="Normal 4 5 5 6 2" xfId="24671" xr:uid="{00000000-0005-0000-0000-0000D6510000}"/>
    <cellStyle name="Normal 4 5 5 7" xfId="15032" xr:uid="{00000000-0005-0000-0000-0000D7510000}"/>
    <cellStyle name="Normal 4 5 6" xfId="1047" xr:uid="{00000000-0005-0000-0000-0000D8510000}"/>
    <cellStyle name="Normal 4 5 6 2" xfId="4219" xr:uid="{00000000-0005-0000-0000-0000D9510000}"/>
    <cellStyle name="Normal 4 5 6 2 2" xfId="15704" xr:uid="{00000000-0005-0000-0000-0000DA510000}"/>
    <cellStyle name="Normal 4 5 6 3" xfId="6051" xr:uid="{00000000-0005-0000-0000-0000DB510000}"/>
    <cellStyle name="Normal 4 5 6 3 2" xfId="17536" xr:uid="{00000000-0005-0000-0000-0000DC510000}"/>
    <cellStyle name="Normal 4 5 6 4" xfId="7891" xr:uid="{00000000-0005-0000-0000-0000DD510000}"/>
    <cellStyle name="Normal 4 5 6 4 2" xfId="19374" xr:uid="{00000000-0005-0000-0000-0000DE510000}"/>
    <cellStyle name="Normal 4 5 6 5" xfId="9771" xr:uid="{00000000-0005-0000-0000-0000DF510000}"/>
    <cellStyle name="Normal 4 5 6 5 2" xfId="21254" xr:uid="{00000000-0005-0000-0000-0000E0510000}"/>
    <cellStyle name="Normal 4 5 6 6" xfId="12028" xr:uid="{00000000-0005-0000-0000-0000E1510000}"/>
    <cellStyle name="Normal 4 5 6 6 2" xfId="23511" xr:uid="{00000000-0005-0000-0000-0000E2510000}"/>
    <cellStyle name="Normal 4 5 6 7" xfId="13872" xr:uid="{00000000-0005-0000-0000-0000E3510000}"/>
    <cellStyle name="Normal 4 5 7" xfId="942" xr:uid="{00000000-0005-0000-0000-0000E4510000}"/>
    <cellStyle name="Normal 4 5 7 2" xfId="4114" xr:uid="{00000000-0005-0000-0000-0000E5510000}"/>
    <cellStyle name="Normal 4 5 7 2 2" xfId="15599" xr:uid="{00000000-0005-0000-0000-0000E6510000}"/>
    <cellStyle name="Normal 4 5 7 3" xfId="5946" xr:uid="{00000000-0005-0000-0000-0000E7510000}"/>
    <cellStyle name="Normal 4 5 7 3 2" xfId="17431" xr:uid="{00000000-0005-0000-0000-0000E8510000}"/>
    <cellStyle name="Normal 4 5 7 4" xfId="7786" xr:uid="{00000000-0005-0000-0000-0000E9510000}"/>
    <cellStyle name="Normal 4 5 7 4 2" xfId="19269" xr:uid="{00000000-0005-0000-0000-0000EA510000}"/>
    <cellStyle name="Normal 4 5 7 5" xfId="9666" xr:uid="{00000000-0005-0000-0000-0000EB510000}"/>
    <cellStyle name="Normal 4 5 7 5 2" xfId="21149" xr:uid="{00000000-0005-0000-0000-0000EC510000}"/>
    <cellStyle name="Normal 4 5 7 6" xfId="11923" xr:uid="{00000000-0005-0000-0000-0000ED510000}"/>
    <cellStyle name="Normal 4 5 7 6 2" xfId="23406" xr:uid="{00000000-0005-0000-0000-0000EE510000}"/>
    <cellStyle name="Normal 4 5 7 7" xfId="13767" xr:uid="{00000000-0005-0000-0000-0000EF510000}"/>
    <cellStyle name="Normal 4 5 8" xfId="719" xr:uid="{00000000-0005-0000-0000-0000F0510000}"/>
    <cellStyle name="Normal 4 5 8 2" xfId="3892" xr:uid="{00000000-0005-0000-0000-0000F1510000}"/>
    <cellStyle name="Normal 4 5 8 2 2" xfId="15377" xr:uid="{00000000-0005-0000-0000-0000F2510000}"/>
    <cellStyle name="Normal 4 5 8 3" xfId="5724" xr:uid="{00000000-0005-0000-0000-0000F3510000}"/>
    <cellStyle name="Normal 4 5 8 3 2" xfId="17209" xr:uid="{00000000-0005-0000-0000-0000F4510000}"/>
    <cellStyle name="Normal 4 5 8 4" xfId="7564" xr:uid="{00000000-0005-0000-0000-0000F5510000}"/>
    <cellStyle name="Normal 4 5 8 4 2" xfId="19047" xr:uid="{00000000-0005-0000-0000-0000F6510000}"/>
    <cellStyle name="Normal 4 5 8 5" xfId="9443" xr:uid="{00000000-0005-0000-0000-0000F7510000}"/>
    <cellStyle name="Normal 4 5 8 5 2" xfId="20926" xr:uid="{00000000-0005-0000-0000-0000F8510000}"/>
    <cellStyle name="Normal 4 5 8 6" xfId="11701" xr:uid="{00000000-0005-0000-0000-0000F9510000}"/>
    <cellStyle name="Normal 4 5 8 6 2" xfId="23184" xr:uid="{00000000-0005-0000-0000-0000FA510000}"/>
    <cellStyle name="Normal 4 5 8 7" xfId="13545" xr:uid="{00000000-0005-0000-0000-0000FB510000}"/>
    <cellStyle name="Normal 4 5 9" xfId="3787" xr:uid="{00000000-0005-0000-0000-0000FC510000}"/>
    <cellStyle name="Normal 4 5 9 2" xfId="15272" xr:uid="{00000000-0005-0000-0000-0000FD510000}"/>
    <cellStyle name="Normal 4 6" xfId="777" xr:uid="{00000000-0005-0000-0000-0000FE510000}"/>
    <cellStyle name="Normal 4 6 10" xfId="9502" xr:uid="{00000000-0005-0000-0000-0000FF510000}"/>
    <cellStyle name="Normal 4 6 10 2" xfId="20985" xr:uid="{00000000-0005-0000-0000-000000520000}"/>
    <cellStyle name="Normal 4 6 11" xfId="11760" xr:uid="{00000000-0005-0000-0000-000001520000}"/>
    <cellStyle name="Normal 4 6 11 2" xfId="23243" xr:uid="{00000000-0005-0000-0000-000002520000}"/>
    <cellStyle name="Normal 4 6 12" xfId="13604" xr:uid="{00000000-0005-0000-0000-000003520000}"/>
    <cellStyle name="Normal 4 6 2" xfId="1413" xr:uid="{00000000-0005-0000-0000-000004520000}"/>
    <cellStyle name="Normal 4 6 2 2" xfId="1911" xr:uid="{00000000-0005-0000-0000-000005520000}"/>
    <cellStyle name="Normal 4 6 2 2 2" xfId="5041" xr:uid="{00000000-0005-0000-0000-000006520000}"/>
    <cellStyle name="Normal 4 6 2 2 2 2" xfId="16526" xr:uid="{00000000-0005-0000-0000-000007520000}"/>
    <cellStyle name="Normal 4 6 2 2 3" xfId="6873" xr:uid="{00000000-0005-0000-0000-000008520000}"/>
    <cellStyle name="Normal 4 6 2 2 3 2" xfId="18358" xr:uid="{00000000-0005-0000-0000-000009520000}"/>
    <cellStyle name="Normal 4 6 2 2 4" xfId="8713" xr:uid="{00000000-0005-0000-0000-00000A520000}"/>
    <cellStyle name="Normal 4 6 2 2 4 2" xfId="20196" xr:uid="{00000000-0005-0000-0000-00000B520000}"/>
    <cellStyle name="Normal 4 6 2 2 5" xfId="10619" xr:uid="{00000000-0005-0000-0000-00000C520000}"/>
    <cellStyle name="Normal 4 6 2 2 5 2" xfId="22102" xr:uid="{00000000-0005-0000-0000-00000D520000}"/>
    <cellStyle name="Normal 4 6 2 2 6" xfId="12850" xr:uid="{00000000-0005-0000-0000-00000E520000}"/>
    <cellStyle name="Normal 4 6 2 2 6 2" xfId="24333" xr:uid="{00000000-0005-0000-0000-00000F520000}"/>
    <cellStyle name="Normal 4 6 2 2 7" xfId="14694" xr:uid="{00000000-0005-0000-0000-000010520000}"/>
    <cellStyle name="Normal 4 6 2 3" xfId="3305" xr:uid="{00000000-0005-0000-0000-000011520000}"/>
    <cellStyle name="Normal 4 6 2 4" xfId="4547" xr:uid="{00000000-0005-0000-0000-000012520000}"/>
    <cellStyle name="Normal 4 6 2 4 2" xfId="16032" xr:uid="{00000000-0005-0000-0000-000013520000}"/>
    <cellStyle name="Normal 4 6 2 5" xfId="6379" xr:uid="{00000000-0005-0000-0000-000014520000}"/>
    <cellStyle name="Normal 4 6 2 5 2" xfId="17864" xr:uid="{00000000-0005-0000-0000-000015520000}"/>
    <cellStyle name="Normal 4 6 2 6" xfId="8219" xr:uid="{00000000-0005-0000-0000-000016520000}"/>
    <cellStyle name="Normal 4 6 2 6 2" xfId="19702" xr:uid="{00000000-0005-0000-0000-000017520000}"/>
    <cellStyle name="Normal 4 6 2 7" xfId="10125" xr:uid="{00000000-0005-0000-0000-000018520000}"/>
    <cellStyle name="Normal 4 6 2 7 2" xfId="21608" xr:uid="{00000000-0005-0000-0000-000019520000}"/>
    <cellStyle name="Normal 4 6 2 8" xfId="12356" xr:uid="{00000000-0005-0000-0000-00001A520000}"/>
    <cellStyle name="Normal 4 6 2 8 2" xfId="23839" xr:uid="{00000000-0005-0000-0000-00001B520000}"/>
    <cellStyle name="Normal 4 6 2 9" xfId="14200" xr:uid="{00000000-0005-0000-0000-00001C520000}"/>
    <cellStyle name="Normal 4 6 3" xfId="1306" xr:uid="{00000000-0005-0000-0000-00001D520000}"/>
    <cellStyle name="Normal 4 6 3 2" xfId="1832" xr:uid="{00000000-0005-0000-0000-00001E520000}"/>
    <cellStyle name="Normal 4 6 3 2 2" xfId="4961" xr:uid="{00000000-0005-0000-0000-00001F520000}"/>
    <cellStyle name="Normal 4 6 3 2 2 2" xfId="16446" xr:uid="{00000000-0005-0000-0000-000020520000}"/>
    <cellStyle name="Normal 4 6 3 2 3" xfId="6793" xr:uid="{00000000-0005-0000-0000-000021520000}"/>
    <cellStyle name="Normal 4 6 3 2 3 2" xfId="18278" xr:uid="{00000000-0005-0000-0000-000022520000}"/>
    <cellStyle name="Normal 4 6 3 2 4" xfId="8633" xr:uid="{00000000-0005-0000-0000-000023520000}"/>
    <cellStyle name="Normal 4 6 3 2 4 2" xfId="20116" xr:uid="{00000000-0005-0000-0000-000024520000}"/>
    <cellStyle name="Normal 4 6 3 2 5" xfId="10539" xr:uid="{00000000-0005-0000-0000-000025520000}"/>
    <cellStyle name="Normal 4 6 3 2 5 2" xfId="22022" xr:uid="{00000000-0005-0000-0000-000026520000}"/>
    <cellStyle name="Normal 4 6 3 2 6" xfId="12770" xr:uid="{00000000-0005-0000-0000-000027520000}"/>
    <cellStyle name="Normal 4 6 3 2 6 2" xfId="24253" xr:uid="{00000000-0005-0000-0000-000028520000}"/>
    <cellStyle name="Normal 4 6 3 2 7" xfId="14614" xr:uid="{00000000-0005-0000-0000-000029520000}"/>
    <cellStyle name="Normal 4 6 3 3" xfId="4467" xr:uid="{00000000-0005-0000-0000-00002A520000}"/>
    <cellStyle name="Normal 4 6 3 3 2" xfId="15952" xr:uid="{00000000-0005-0000-0000-00002B520000}"/>
    <cellStyle name="Normal 4 6 3 4" xfId="6299" xr:uid="{00000000-0005-0000-0000-00002C520000}"/>
    <cellStyle name="Normal 4 6 3 4 2" xfId="17784" xr:uid="{00000000-0005-0000-0000-00002D520000}"/>
    <cellStyle name="Normal 4 6 3 5" xfId="8139" xr:uid="{00000000-0005-0000-0000-00002E520000}"/>
    <cellStyle name="Normal 4 6 3 5 2" xfId="19622" xr:uid="{00000000-0005-0000-0000-00002F520000}"/>
    <cellStyle name="Normal 4 6 3 6" xfId="10025" xr:uid="{00000000-0005-0000-0000-000030520000}"/>
    <cellStyle name="Normal 4 6 3 6 2" xfId="21508" xr:uid="{00000000-0005-0000-0000-000031520000}"/>
    <cellStyle name="Normal 4 6 3 7" xfId="12276" xr:uid="{00000000-0005-0000-0000-000032520000}"/>
    <cellStyle name="Normal 4 6 3 7 2" xfId="23759" xr:uid="{00000000-0005-0000-0000-000033520000}"/>
    <cellStyle name="Normal 4 6 3 8" xfId="14120" xr:uid="{00000000-0005-0000-0000-000034520000}"/>
    <cellStyle name="Normal 4 6 4" xfId="1637" xr:uid="{00000000-0005-0000-0000-000035520000}"/>
    <cellStyle name="Normal 4 6 4 2" xfId="4766" xr:uid="{00000000-0005-0000-0000-000036520000}"/>
    <cellStyle name="Normal 4 6 4 2 2" xfId="16251" xr:uid="{00000000-0005-0000-0000-000037520000}"/>
    <cellStyle name="Normal 4 6 4 3" xfId="6598" xr:uid="{00000000-0005-0000-0000-000038520000}"/>
    <cellStyle name="Normal 4 6 4 3 2" xfId="18083" xr:uid="{00000000-0005-0000-0000-000039520000}"/>
    <cellStyle name="Normal 4 6 4 4" xfId="8438" xr:uid="{00000000-0005-0000-0000-00003A520000}"/>
    <cellStyle name="Normal 4 6 4 4 2" xfId="19921" xr:uid="{00000000-0005-0000-0000-00003B520000}"/>
    <cellStyle name="Normal 4 6 4 5" xfId="10344" xr:uid="{00000000-0005-0000-0000-00003C520000}"/>
    <cellStyle name="Normal 4 6 4 5 2" xfId="21827" xr:uid="{00000000-0005-0000-0000-00003D520000}"/>
    <cellStyle name="Normal 4 6 4 6" xfId="12575" xr:uid="{00000000-0005-0000-0000-00003E520000}"/>
    <cellStyle name="Normal 4 6 4 6 2" xfId="24058" xr:uid="{00000000-0005-0000-0000-00003F520000}"/>
    <cellStyle name="Normal 4 6 4 7" xfId="14419" xr:uid="{00000000-0005-0000-0000-000040520000}"/>
    <cellStyle name="Normal 4 6 5" xfId="3304" xr:uid="{00000000-0005-0000-0000-000041520000}"/>
    <cellStyle name="Normal 4 6 5 2" xfId="5382" xr:uid="{00000000-0005-0000-0000-000042520000}"/>
    <cellStyle name="Normal 4 6 5 2 2" xfId="16867" xr:uid="{00000000-0005-0000-0000-000043520000}"/>
    <cellStyle name="Normal 4 6 5 3" xfId="7214" xr:uid="{00000000-0005-0000-0000-000044520000}"/>
    <cellStyle name="Normal 4 6 5 3 2" xfId="18699" xr:uid="{00000000-0005-0000-0000-000045520000}"/>
    <cellStyle name="Normal 4 6 5 4" xfId="9054" xr:uid="{00000000-0005-0000-0000-000046520000}"/>
    <cellStyle name="Normal 4 6 5 4 2" xfId="20537" xr:uid="{00000000-0005-0000-0000-000047520000}"/>
    <cellStyle name="Normal 4 6 5 5" xfId="11347" xr:uid="{00000000-0005-0000-0000-000048520000}"/>
    <cellStyle name="Normal 4 6 5 5 2" xfId="22830" xr:uid="{00000000-0005-0000-0000-000049520000}"/>
    <cellStyle name="Normal 4 6 5 6" xfId="13191" xr:uid="{00000000-0005-0000-0000-00004A520000}"/>
    <cellStyle name="Normal 4 6 5 6 2" xfId="24674" xr:uid="{00000000-0005-0000-0000-00004B520000}"/>
    <cellStyle name="Normal 4 6 5 7" xfId="15035" xr:uid="{00000000-0005-0000-0000-00004C520000}"/>
    <cellStyle name="Normal 4 6 6" xfId="1100" xr:uid="{00000000-0005-0000-0000-00004D520000}"/>
    <cellStyle name="Normal 4 6 6 2" xfId="4272" xr:uid="{00000000-0005-0000-0000-00004E520000}"/>
    <cellStyle name="Normal 4 6 6 2 2" xfId="15757" xr:uid="{00000000-0005-0000-0000-00004F520000}"/>
    <cellStyle name="Normal 4 6 6 3" xfId="6104" xr:uid="{00000000-0005-0000-0000-000050520000}"/>
    <cellStyle name="Normal 4 6 6 3 2" xfId="17589" xr:uid="{00000000-0005-0000-0000-000051520000}"/>
    <cellStyle name="Normal 4 6 6 4" xfId="7944" xr:uid="{00000000-0005-0000-0000-000052520000}"/>
    <cellStyle name="Normal 4 6 6 4 2" xfId="19427" xr:uid="{00000000-0005-0000-0000-000053520000}"/>
    <cellStyle name="Normal 4 6 6 5" xfId="9824" xr:uid="{00000000-0005-0000-0000-000054520000}"/>
    <cellStyle name="Normal 4 6 6 5 2" xfId="21307" xr:uid="{00000000-0005-0000-0000-000055520000}"/>
    <cellStyle name="Normal 4 6 6 6" xfId="12081" xr:uid="{00000000-0005-0000-0000-000056520000}"/>
    <cellStyle name="Normal 4 6 6 6 2" xfId="23564" xr:uid="{00000000-0005-0000-0000-000057520000}"/>
    <cellStyle name="Normal 4 6 6 7" xfId="13925" xr:uid="{00000000-0005-0000-0000-000058520000}"/>
    <cellStyle name="Normal 4 6 6 8" xfId="25160" xr:uid="{00000000-0005-0000-0000-000059520000}"/>
    <cellStyle name="Normal 4 6 7" xfId="3951" xr:uid="{00000000-0005-0000-0000-00005A520000}"/>
    <cellStyle name="Normal 4 6 7 2" xfId="15436" xr:uid="{00000000-0005-0000-0000-00005B520000}"/>
    <cellStyle name="Normal 4 6 8" xfId="5783" xr:uid="{00000000-0005-0000-0000-00005C520000}"/>
    <cellStyle name="Normal 4 6 8 2" xfId="17268" xr:uid="{00000000-0005-0000-0000-00005D520000}"/>
    <cellStyle name="Normal 4 6 9" xfId="7623" xr:uid="{00000000-0005-0000-0000-00005E520000}"/>
    <cellStyle name="Normal 4 6 9 2" xfId="19106" xr:uid="{00000000-0005-0000-0000-00005F520000}"/>
    <cellStyle name="Normal 4 7" xfId="1207" xr:uid="{00000000-0005-0000-0000-000060520000}"/>
    <cellStyle name="Normal 4 7 10" xfId="12188" xr:uid="{00000000-0005-0000-0000-000061520000}"/>
    <cellStyle name="Normal 4 7 10 2" xfId="23671" xr:uid="{00000000-0005-0000-0000-000062520000}"/>
    <cellStyle name="Normal 4 7 11" xfId="14032" xr:uid="{00000000-0005-0000-0000-000063520000}"/>
    <cellStyle name="Normal 4 7 2" xfId="1448" xr:uid="{00000000-0005-0000-0000-000064520000}"/>
    <cellStyle name="Normal 4 7 2 2" xfId="1944" xr:uid="{00000000-0005-0000-0000-000065520000}"/>
    <cellStyle name="Normal 4 7 2 2 2" xfId="5074" xr:uid="{00000000-0005-0000-0000-000066520000}"/>
    <cellStyle name="Normal 4 7 2 2 2 2" xfId="16559" xr:uid="{00000000-0005-0000-0000-000067520000}"/>
    <cellStyle name="Normal 4 7 2 2 3" xfId="6906" xr:uid="{00000000-0005-0000-0000-000068520000}"/>
    <cellStyle name="Normal 4 7 2 2 3 2" xfId="18391" xr:uid="{00000000-0005-0000-0000-000069520000}"/>
    <cellStyle name="Normal 4 7 2 2 4" xfId="8746" xr:uid="{00000000-0005-0000-0000-00006A520000}"/>
    <cellStyle name="Normal 4 7 2 2 4 2" xfId="20229" xr:uid="{00000000-0005-0000-0000-00006B520000}"/>
    <cellStyle name="Normal 4 7 2 2 5" xfId="10652" xr:uid="{00000000-0005-0000-0000-00006C520000}"/>
    <cellStyle name="Normal 4 7 2 2 5 2" xfId="22135" xr:uid="{00000000-0005-0000-0000-00006D520000}"/>
    <cellStyle name="Normal 4 7 2 2 6" xfId="12883" xr:uid="{00000000-0005-0000-0000-00006E520000}"/>
    <cellStyle name="Normal 4 7 2 2 6 2" xfId="24366" xr:uid="{00000000-0005-0000-0000-00006F520000}"/>
    <cellStyle name="Normal 4 7 2 2 7" xfId="14727" xr:uid="{00000000-0005-0000-0000-000070520000}"/>
    <cellStyle name="Normal 4 7 2 3" xfId="4580" xr:uid="{00000000-0005-0000-0000-000071520000}"/>
    <cellStyle name="Normal 4 7 2 3 2" xfId="16065" xr:uid="{00000000-0005-0000-0000-000072520000}"/>
    <cellStyle name="Normal 4 7 2 4" xfId="6412" xr:uid="{00000000-0005-0000-0000-000073520000}"/>
    <cellStyle name="Normal 4 7 2 4 2" xfId="17897" xr:uid="{00000000-0005-0000-0000-000074520000}"/>
    <cellStyle name="Normal 4 7 2 5" xfId="8252" xr:uid="{00000000-0005-0000-0000-000075520000}"/>
    <cellStyle name="Normal 4 7 2 5 2" xfId="19735" xr:uid="{00000000-0005-0000-0000-000076520000}"/>
    <cellStyle name="Normal 4 7 2 6" xfId="10158" xr:uid="{00000000-0005-0000-0000-000077520000}"/>
    <cellStyle name="Normal 4 7 2 6 2" xfId="21641" xr:uid="{00000000-0005-0000-0000-000078520000}"/>
    <cellStyle name="Normal 4 7 2 7" xfId="12389" xr:uid="{00000000-0005-0000-0000-000079520000}"/>
    <cellStyle name="Normal 4 7 2 7 2" xfId="23872" xr:uid="{00000000-0005-0000-0000-00007A520000}"/>
    <cellStyle name="Normal 4 7 2 8" xfId="14233" xr:uid="{00000000-0005-0000-0000-00007B520000}"/>
    <cellStyle name="Normal 4 7 3" xfId="1356" xr:uid="{00000000-0005-0000-0000-00007C520000}"/>
    <cellStyle name="Normal 4 7 3 2" xfId="1877" xr:uid="{00000000-0005-0000-0000-00007D520000}"/>
    <cellStyle name="Normal 4 7 3 2 2" xfId="5006" xr:uid="{00000000-0005-0000-0000-00007E520000}"/>
    <cellStyle name="Normal 4 7 3 2 2 2" xfId="16491" xr:uid="{00000000-0005-0000-0000-00007F520000}"/>
    <cellStyle name="Normal 4 7 3 2 3" xfId="6838" xr:uid="{00000000-0005-0000-0000-000080520000}"/>
    <cellStyle name="Normal 4 7 3 2 3 2" xfId="18323" xr:uid="{00000000-0005-0000-0000-000081520000}"/>
    <cellStyle name="Normal 4 7 3 2 4" xfId="8678" xr:uid="{00000000-0005-0000-0000-000082520000}"/>
    <cellStyle name="Normal 4 7 3 2 4 2" xfId="20161" xr:uid="{00000000-0005-0000-0000-000083520000}"/>
    <cellStyle name="Normal 4 7 3 2 5" xfId="10584" xr:uid="{00000000-0005-0000-0000-000084520000}"/>
    <cellStyle name="Normal 4 7 3 2 5 2" xfId="22067" xr:uid="{00000000-0005-0000-0000-000085520000}"/>
    <cellStyle name="Normal 4 7 3 2 6" xfId="12815" xr:uid="{00000000-0005-0000-0000-000086520000}"/>
    <cellStyle name="Normal 4 7 3 2 6 2" xfId="24298" xr:uid="{00000000-0005-0000-0000-000087520000}"/>
    <cellStyle name="Normal 4 7 3 2 7" xfId="14659" xr:uid="{00000000-0005-0000-0000-000088520000}"/>
    <cellStyle name="Normal 4 7 3 3" xfId="4512" xr:uid="{00000000-0005-0000-0000-000089520000}"/>
    <cellStyle name="Normal 4 7 3 3 2" xfId="15997" xr:uid="{00000000-0005-0000-0000-00008A520000}"/>
    <cellStyle name="Normal 4 7 3 4" xfId="6344" xr:uid="{00000000-0005-0000-0000-00008B520000}"/>
    <cellStyle name="Normal 4 7 3 4 2" xfId="17829" xr:uid="{00000000-0005-0000-0000-00008C520000}"/>
    <cellStyle name="Normal 4 7 3 5" xfId="8184" xr:uid="{00000000-0005-0000-0000-00008D520000}"/>
    <cellStyle name="Normal 4 7 3 5 2" xfId="19667" xr:uid="{00000000-0005-0000-0000-00008E520000}"/>
    <cellStyle name="Normal 4 7 3 6" xfId="10073" xr:uid="{00000000-0005-0000-0000-00008F520000}"/>
    <cellStyle name="Normal 4 7 3 6 2" xfId="21556" xr:uid="{00000000-0005-0000-0000-000090520000}"/>
    <cellStyle name="Normal 4 7 3 7" xfId="12321" xr:uid="{00000000-0005-0000-0000-000091520000}"/>
    <cellStyle name="Normal 4 7 3 7 2" xfId="23804" xr:uid="{00000000-0005-0000-0000-000092520000}"/>
    <cellStyle name="Normal 4 7 3 8" xfId="14165" xr:uid="{00000000-0005-0000-0000-000093520000}"/>
    <cellStyle name="Normal 4 7 4" xfId="1744" xr:uid="{00000000-0005-0000-0000-000094520000}"/>
    <cellStyle name="Normal 4 7 4 2" xfId="4873" xr:uid="{00000000-0005-0000-0000-000095520000}"/>
    <cellStyle name="Normal 4 7 4 2 2" xfId="16358" xr:uid="{00000000-0005-0000-0000-000096520000}"/>
    <cellStyle name="Normal 4 7 4 3" xfId="6705" xr:uid="{00000000-0005-0000-0000-000097520000}"/>
    <cellStyle name="Normal 4 7 4 3 2" xfId="18190" xr:uid="{00000000-0005-0000-0000-000098520000}"/>
    <cellStyle name="Normal 4 7 4 4" xfId="8545" xr:uid="{00000000-0005-0000-0000-000099520000}"/>
    <cellStyle name="Normal 4 7 4 4 2" xfId="20028" xr:uid="{00000000-0005-0000-0000-00009A520000}"/>
    <cellStyle name="Normal 4 7 4 5" xfId="10451" xr:uid="{00000000-0005-0000-0000-00009B520000}"/>
    <cellStyle name="Normal 4 7 4 5 2" xfId="21934" xr:uid="{00000000-0005-0000-0000-00009C520000}"/>
    <cellStyle name="Normal 4 7 4 6" xfId="12682" xr:uid="{00000000-0005-0000-0000-00009D520000}"/>
    <cellStyle name="Normal 4 7 4 6 2" xfId="24165" xr:uid="{00000000-0005-0000-0000-00009E520000}"/>
    <cellStyle name="Normal 4 7 4 7" xfId="14526" xr:uid="{00000000-0005-0000-0000-00009F520000}"/>
    <cellStyle name="Normal 4 7 5" xfId="3306" xr:uid="{00000000-0005-0000-0000-0000A0520000}"/>
    <cellStyle name="Normal 4 7 5 2" xfId="5383" xr:uid="{00000000-0005-0000-0000-0000A1520000}"/>
    <cellStyle name="Normal 4 7 5 2 2" xfId="16868" xr:uid="{00000000-0005-0000-0000-0000A2520000}"/>
    <cellStyle name="Normal 4 7 5 3" xfId="7215" xr:uid="{00000000-0005-0000-0000-0000A3520000}"/>
    <cellStyle name="Normal 4 7 5 3 2" xfId="18700" xr:uid="{00000000-0005-0000-0000-0000A4520000}"/>
    <cellStyle name="Normal 4 7 5 4" xfId="9055" xr:uid="{00000000-0005-0000-0000-0000A5520000}"/>
    <cellStyle name="Normal 4 7 5 4 2" xfId="20538" xr:uid="{00000000-0005-0000-0000-0000A6520000}"/>
    <cellStyle name="Normal 4 7 5 5" xfId="11348" xr:uid="{00000000-0005-0000-0000-0000A7520000}"/>
    <cellStyle name="Normal 4 7 5 5 2" xfId="22831" xr:uid="{00000000-0005-0000-0000-0000A8520000}"/>
    <cellStyle name="Normal 4 7 5 6" xfId="13192" xr:uid="{00000000-0005-0000-0000-0000A9520000}"/>
    <cellStyle name="Normal 4 7 5 6 2" xfId="24675" xr:uid="{00000000-0005-0000-0000-0000AA520000}"/>
    <cellStyle name="Normal 4 7 5 7" xfId="15036" xr:uid="{00000000-0005-0000-0000-0000AB520000}"/>
    <cellStyle name="Normal 4 7 6" xfId="4379" xr:uid="{00000000-0005-0000-0000-0000AC520000}"/>
    <cellStyle name="Normal 4 7 6 2" xfId="15864" xr:uid="{00000000-0005-0000-0000-0000AD520000}"/>
    <cellStyle name="Normal 4 7 7" xfId="6211" xr:uid="{00000000-0005-0000-0000-0000AE520000}"/>
    <cellStyle name="Normal 4 7 7 2" xfId="17696" xr:uid="{00000000-0005-0000-0000-0000AF520000}"/>
    <cellStyle name="Normal 4 7 8" xfId="8051" xr:uid="{00000000-0005-0000-0000-0000B0520000}"/>
    <cellStyle name="Normal 4 7 8 2" xfId="19534" xr:uid="{00000000-0005-0000-0000-0000B1520000}"/>
    <cellStyle name="Normal 4 7 9" xfId="9931" xr:uid="{00000000-0005-0000-0000-0000B2520000}"/>
    <cellStyle name="Normal 4 7 9 2" xfId="21414" xr:uid="{00000000-0005-0000-0000-0000B3520000}"/>
    <cellStyle name="Normal 4 8" xfId="1375" xr:uid="{00000000-0005-0000-0000-0000B4520000}"/>
    <cellStyle name="Normal 4 8 2" xfId="1879" xr:uid="{00000000-0005-0000-0000-0000B5520000}"/>
    <cellStyle name="Normal 4 8 2 2" xfId="5008" xr:uid="{00000000-0005-0000-0000-0000B6520000}"/>
    <cellStyle name="Normal 4 8 2 2 2" xfId="16493" xr:uid="{00000000-0005-0000-0000-0000B7520000}"/>
    <cellStyle name="Normal 4 8 2 3" xfId="6840" xr:uid="{00000000-0005-0000-0000-0000B8520000}"/>
    <cellStyle name="Normal 4 8 2 3 2" xfId="18325" xr:uid="{00000000-0005-0000-0000-0000B9520000}"/>
    <cellStyle name="Normal 4 8 2 4" xfId="8680" xr:uid="{00000000-0005-0000-0000-0000BA520000}"/>
    <cellStyle name="Normal 4 8 2 4 2" xfId="20163" xr:uid="{00000000-0005-0000-0000-0000BB520000}"/>
    <cellStyle name="Normal 4 8 2 5" xfId="10586" xr:uid="{00000000-0005-0000-0000-0000BC520000}"/>
    <cellStyle name="Normal 4 8 2 5 2" xfId="22069" xr:uid="{00000000-0005-0000-0000-0000BD520000}"/>
    <cellStyle name="Normal 4 8 2 6" xfId="12817" xr:uid="{00000000-0005-0000-0000-0000BE520000}"/>
    <cellStyle name="Normal 4 8 2 6 2" xfId="24300" xr:uid="{00000000-0005-0000-0000-0000BF520000}"/>
    <cellStyle name="Normal 4 8 2 7" xfId="14661" xr:uid="{00000000-0005-0000-0000-0000C0520000}"/>
    <cellStyle name="Normal 4 8 3" xfId="3307" xr:uid="{00000000-0005-0000-0000-0000C1520000}"/>
    <cellStyle name="Normal 4 8 3 2" xfId="5384" xr:uid="{00000000-0005-0000-0000-0000C2520000}"/>
    <cellStyle name="Normal 4 8 3 2 2" xfId="16869" xr:uid="{00000000-0005-0000-0000-0000C3520000}"/>
    <cellStyle name="Normal 4 8 3 3" xfId="7216" xr:uid="{00000000-0005-0000-0000-0000C4520000}"/>
    <cellStyle name="Normal 4 8 3 3 2" xfId="18701" xr:uid="{00000000-0005-0000-0000-0000C5520000}"/>
    <cellStyle name="Normal 4 8 3 4" xfId="9056" xr:uid="{00000000-0005-0000-0000-0000C6520000}"/>
    <cellStyle name="Normal 4 8 3 4 2" xfId="20539" xr:uid="{00000000-0005-0000-0000-0000C7520000}"/>
    <cellStyle name="Normal 4 8 3 5" xfId="11349" xr:uid="{00000000-0005-0000-0000-0000C8520000}"/>
    <cellStyle name="Normal 4 8 3 5 2" xfId="22832" xr:uid="{00000000-0005-0000-0000-0000C9520000}"/>
    <cellStyle name="Normal 4 8 3 6" xfId="13193" xr:uid="{00000000-0005-0000-0000-0000CA520000}"/>
    <cellStyle name="Normal 4 8 3 6 2" xfId="24676" xr:uid="{00000000-0005-0000-0000-0000CB520000}"/>
    <cellStyle name="Normal 4 8 3 7" xfId="15037" xr:uid="{00000000-0005-0000-0000-0000CC520000}"/>
    <cellStyle name="Normal 4 8 4" xfId="4514" xr:uid="{00000000-0005-0000-0000-0000CD520000}"/>
    <cellStyle name="Normal 4 8 4 2" xfId="15999" xr:uid="{00000000-0005-0000-0000-0000CE520000}"/>
    <cellStyle name="Normal 4 8 5" xfId="6346" xr:uid="{00000000-0005-0000-0000-0000CF520000}"/>
    <cellStyle name="Normal 4 8 5 2" xfId="17831" xr:uid="{00000000-0005-0000-0000-0000D0520000}"/>
    <cellStyle name="Normal 4 8 6" xfId="8186" xr:uid="{00000000-0005-0000-0000-0000D1520000}"/>
    <cellStyle name="Normal 4 8 6 2" xfId="19669" xr:uid="{00000000-0005-0000-0000-0000D2520000}"/>
    <cellStyle name="Normal 4 8 7" xfId="10092" xr:uid="{00000000-0005-0000-0000-0000D3520000}"/>
    <cellStyle name="Normal 4 8 7 2" xfId="21575" xr:uid="{00000000-0005-0000-0000-0000D4520000}"/>
    <cellStyle name="Normal 4 8 8" xfId="12323" xr:uid="{00000000-0005-0000-0000-0000D5520000}"/>
    <cellStyle name="Normal 4 8 8 2" xfId="23806" xr:uid="{00000000-0005-0000-0000-0000D6520000}"/>
    <cellStyle name="Normal 4 8 9" xfId="14167" xr:uid="{00000000-0005-0000-0000-0000D7520000}"/>
    <cellStyle name="Normal 4 9" xfId="1231" xr:uid="{00000000-0005-0000-0000-0000D8520000}"/>
    <cellStyle name="Normal 4 9 2" xfId="1765" xr:uid="{00000000-0005-0000-0000-0000D9520000}"/>
    <cellStyle name="Normal 4 9 2 2" xfId="4894" xr:uid="{00000000-0005-0000-0000-0000DA520000}"/>
    <cellStyle name="Normal 4 9 2 2 2" xfId="16379" xr:uid="{00000000-0005-0000-0000-0000DB520000}"/>
    <cellStyle name="Normal 4 9 2 3" xfId="6726" xr:uid="{00000000-0005-0000-0000-0000DC520000}"/>
    <cellStyle name="Normal 4 9 2 3 2" xfId="18211" xr:uid="{00000000-0005-0000-0000-0000DD520000}"/>
    <cellStyle name="Normal 4 9 2 4" xfId="8566" xr:uid="{00000000-0005-0000-0000-0000DE520000}"/>
    <cellStyle name="Normal 4 9 2 4 2" xfId="20049" xr:uid="{00000000-0005-0000-0000-0000DF520000}"/>
    <cellStyle name="Normal 4 9 2 5" xfId="10472" xr:uid="{00000000-0005-0000-0000-0000E0520000}"/>
    <cellStyle name="Normal 4 9 2 5 2" xfId="21955" xr:uid="{00000000-0005-0000-0000-0000E1520000}"/>
    <cellStyle name="Normal 4 9 2 6" xfId="12703" xr:uid="{00000000-0005-0000-0000-0000E2520000}"/>
    <cellStyle name="Normal 4 9 2 6 2" xfId="24186" xr:uid="{00000000-0005-0000-0000-0000E3520000}"/>
    <cellStyle name="Normal 4 9 2 7" xfId="14547" xr:uid="{00000000-0005-0000-0000-0000E4520000}"/>
    <cellStyle name="Normal 4 9 3" xfId="3308" xr:uid="{00000000-0005-0000-0000-0000E5520000}"/>
    <cellStyle name="Normal 4 9 3 2" xfId="5385" xr:uid="{00000000-0005-0000-0000-0000E6520000}"/>
    <cellStyle name="Normal 4 9 3 2 2" xfId="16870" xr:uid="{00000000-0005-0000-0000-0000E7520000}"/>
    <cellStyle name="Normal 4 9 3 3" xfId="7217" xr:uid="{00000000-0005-0000-0000-0000E8520000}"/>
    <cellStyle name="Normal 4 9 3 3 2" xfId="18702" xr:uid="{00000000-0005-0000-0000-0000E9520000}"/>
    <cellStyle name="Normal 4 9 3 4" xfId="9057" xr:uid="{00000000-0005-0000-0000-0000EA520000}"/>
    <cellStyle name="Normal 4 9 3 4 2" xfId="20540" xr:uid="{00000000-0005-0000-0000-0000EB520000}"/>
    <cellStyle name="Normal 4 9 3 5" xfId="11350" xr:uid="{00000000-0005-0000-0000-0000EC520000}"/>
    <cellStyle name="Normal 4 9 3 5 2" xfId="22833" xr:uid="{00000000-0005-0000-0000-0000ED520000}"/>
    <cellStyle name="Normal 4 9 3 6" xfId="13194" xr:uid="{00000000-0005-0000-0000-0000EE520000}"/>
    <cellStyle name="Normal 4 9 3 6 2" xfId="24677" xr:uid="{00000000-0005-0000-0000-0000EF520000}"/>
    <cellStyle name="Normal 4 9 3 7" xfId="15038" xr:uid="{00000000-0005-0000-0000-0000F0520000}"/>
    <cellStyle name="Normal 4 9 4" xfId="4400" xr:uid="{00000000-0005-0000-0000-0000F1520000}"/>
    <cellStyle name="Normal 4 9 4 2" xfId="15885" xr:uid="{00000000-0005-0000-0000-0000F2520000}"/>
    <cellStyle name="Normal 4 9 5" xfId="6232" xr:uid="{00000000-0005-0000-0000-0000F3520000}"/>
    <cellStyle name="Normal 4 9 5 2" xfId="17717" xr:uid="{00000000-0005-0000-0000-0000F4520000}"/>
    <cellStyle name="Normal 4 9 6" xfId="8072" xr:uid="{00000000-0005-0000-0000-0000F5520000}"/>
    <cellStyle name="Normal 4 9 6 2" xfId="19555" xr:uid="{00000000-0005-0000-0000-0000F6520000}"/>
    <cellStyle name="Normal 4 9 7" xfId="9955" xr:uid="{00000000-0005-0000-0000-0000F7520000}"/>
    <cellStyle name="Normal 4 9 7 2" xfId="21438" xr:uid="{00000000-0005-0000-0000-0000F8520000}"/>
    <cellStyle name="Normal 4 9 8" xfId="12209" xr:uid="{00000000-0005-0000-0000-0000F9520000}"/>
    <cellStyle name="Normal 4 9 8 2" xfId="23692" xr:uid="{00000000-0005-0000-0000-0000FA520000}"/>
    <cellStyle name="Normal 4 9 9" xfId="14053" xr:uid="{00000000-0005-0000-0000-0000FB520000}"/>
    <cellStyle name="Normal 40" xfId="382" xr:uid="{00000000-0005-0000-0000-0000FC520000}"/>
    <cellStyle name="Normal 40 10" xfId="3768" xr:uid="{00000000-0005-0000-0000-0000FD520000}"/>
    <cellStyle name="Normal 40 10 2" xfId="15253" xr:uid="{00000000-0005-0000-0000-0000FE520000}"/>
    <cellStyle name="Normal 40 11" xfId="5600" xr:uid="{00000000-0005-0000-0000-0000FF520000}"/>
    <cellStyle name="Normal 40 11 2" xfId="17085" xr:uid="{00000000-0005-0000-0000-000000530000}"/>
    <cellStyle name="Normal 40 12" xfId="7440" xr:uid="{00000000-0005-0000-0000-000001530000}"/>
    <cellStyle name="Normal 40 12 2" xfId="18923" xr:uid="{00000000-0005-0000-0000-000002530000}"/>
    <cellStyle name="Normal 40 13" xfId="9318" xr:uid="{00000000-0005-0000-0000-000003530000}"/>
    <cellStyle name="Normal 40 13 2" xfId="20801" xr:uid="{00000000-0005-0000-0000-000004530000}"/>
    <cellStyle name="Normal 40 14" xfId="11576" xr:uid="{00000000-0005-0000-0000-000005530000}"/>
    <cellStyle name="Normal 40 14 2" xfId="23059" xr:uid="{00000000-0005-0000-0000-000006530000}"/>
    <cellStyle name="Normal 40 15" xfId="13421" xr:uid="{00000000-0005-0000-0000-000007530000}"/>
    <cellStyle name="Normal 40 2" xfId="645" xr:uid="{00000000-0005-0000-0000-000008530000}"/>
    <cellStyle name="Normal 40 2 10" xfId="5650" xr:uid="{00000000-0005-0000-0000-000009530000}"/>
    <cellStyle name="Normal 40 2 10 2" xfId="17135" xr:uid="{00000000-0005-0000-0000-00000A530000}"/>
    <cellStyle name="Normal 40 2 11" xfId="7490" xr:uid="{00000000-0005-0000-0000-00000B530000}"/>
    <cellStyle name="Normal 40 2 11 2" xfId="18973" xr:uid="{00000000-0005-0000-0000-00000C530000}"/>
    <cellStyle name="Normal 40 2 12" xfId="9369" xr:uid="{00000000-0005-0000-0000-00000D530000}"/>
    <cellStyle name="Normal 40 2 12 2" xfId="20852" xr:uid="{00000000-0005-0000-0000-00000E530000}"/>
    <cellStyle name="Normal 40 2 13" xfId="11627" xr:uid="{00000000-0005-0000-0000-00000F530000}"/>
    <cellStyle name="Normal 40 2 13 2" xfId="23110" xr:uid="{00000000-0005-0000-0000-000010530000}"/>
    <cellStyle name="Normal 40 2 14" xfId="13471" xr:uid="{00000000-0005-0000-0000-000011530000}"/>
    <cellStyle name="Normal 40 2 2" xfId="863" xr:uid="{00000000-0005-0000-0000-000012530000}"/>
    <cellStyle name="Normal 40 2 2 10" xfId="11846" xr:uid="{00000000-0005-0000-0000-000013530000}"/>
    <cellStyle name="Normal 40 2 2 10 2" xfId="23329" xr:uid="{00000000-0005-0000-0000-000014530000}"/>
    <cellStyle name="Normal 40 2 2 11" xfId="13690" xr:uid="{00000000-0005-0000-0000-000015530000}"/>
    <cellStyle name="Normal 40 2 2 2" xfId="1497" xr:uid="{00000000-0005-0000-0000-000016530000}"/>
    <cellStyle name="Normal 40 2 2 2 2" xfId="1991" xr:uid="{00000000-0005-0000-0000-000017530000}"/>
    <cellStyle name="Normal 40 2 2 2 2 2" xfId="5121" xr:uid="{00000000-0005-0000-0000-000018530000}"/>
    <cellStyle name="Normal 40 2 2 2 2 2 2" xfId="16606" xr:uid="{00000000-0005-0000-0000-000019530000}"/>
    <cellStyle name="Normal 40 2 2 2 2 3" xfId="6953" xr:uid="{00000000-0005-0000-0000-00001A530000}"/>
    <cellStyle name="Normal 40 2 2 2 2 3 2" xfId="18438" xr:uid="{00000000-0005-0000-0000-00001B530000}"/>
    <cellStyle name="Normal 40 2 2 2 2 4" xfId="8793" xr:uid="{00000000-0005-0000-0000-00001C530000}"/>
    <cellStyle name="Normal 40 2 2 2 2 4 2" xfId="20276" xr:uid="{00000000-0005-0000-0000-00001D530000}"/>
    <cellStyle name="Normal 40 2 2 2 2 5" xfId="10699" xr:uid="{00000000-0005-0000-0000-00001E530000}"/>
    <cellStyle name="Normal 40 2 2 2 2 5 2" xfId="22182" xr:uid="{00000000-0005-0000-0000-00001F530000}"/>
    <cellStyle name="Normal 40 2 2 2 2 6" xfId="12930" xr:uid="{00000000-0005-0000-0000-000020530000}"/>
    <cellStyle name="Normal 40 2 2 2 2 6 2" xfId="24413" xr:uid="{00000000-0005-0000-0000-000021530000}"/>
    <cellStyle name="Normal 40 2 2 2 2 7" xfId="14774" xr:uid="{00000000-0005-0000-0000-000022530000}"/>
    <cellStyle name="Normal 40 2 2 2 3" xfId="4627" xr:uid="{00000000-0005-0000-0000-000023530000}"/>
    <cellStyle name="Normal 40 2 2 2 3 2" xfId="16112" xr:uid="{00000000-0005-0000-0000-000024530000}"/>
    <cellStyle name="Normal 40 2 2 2 4" xfId="6459" xr:uid="{00000000-0005-0000-0000-000025530000}"/>
    <cellStyle name="Normal 40 2 2 2 4 2" xfId="17944" xr:uid="{00000000-0005-0000-0000-000026530000}"/>
    <cellStyle name="Normal 40 2 2 2 5" xfId="8299" xr:uid="{00000000-0005-0000-0000-000027530000}"/>
    <cellStyle name="Normal 40 2 2 2 5 2" xfId="19782" xr:uid="{00000000-0005-0000-0000-000028530000}"/>
    <cellStyle name="Normal 40 2 2 2 6" xfId="10205" xr:uid="{00000000-0005-0000-0000-000029530000}"/>
    <cellStyle name="Normal 40 2 2 2 6 2" xfId="21688" xr:uid="{00000000-0005-0000-0000-00002A530000}"/>
    <cellStyle name="Normal 40 2 2 2 7" xfId="12436" xr:uid="{00000000-0005-0000-0000-00002B530000}"/>
    <cellStyle name="Normal 40 2 2 2 7 2" xfId="23919" xr:uid="{00000000-0005-0000-0000-00002C530000}"/>
    <cellStyle name="Normal 40 2 2 2 8" xfId="14280" xr:uid="{00000000-0005-0000-0000-00002D530000}"/>
    <cellStyle name="Normal 40 2 2 3" xfId="1718" xr:uid="{00000000-0005-0000-0000-00002E530000}"/>
    <cellStyle name="Normal 40 2 2 3 2" xfId="4847" xr:uid="{00000000-0005-0000-0000-00002F530000}"/>
    <cellStyle name="Normal 40 2 2 3 2 2" xfId="16332" xr:uid="{00000000-0005-0000-0000-000030530000}"/>
    <cellStyle name="Normal 40 2 2 3 3" xfId="6679" xr:uid="{00000000-0005-0000-0000-000031530000}"/>
    <cellStyle name="Normal 40 2 2 3 3 2" xfId="18164" xr:uid="{00000000-0005-0000-0000-000032530000}"/>
    <cellStyle name="Normal 40 2 2 3 4" xfId="8519" xr:uid="{00000000-0005-0000-0000-000033530000}"/>
    <cellStyle name="Normal 40 2 2 3 4 2" xfId="20002" xr:uid="{00000000-0005-0000-0000-000034530000}"/>
    <cellStyle name="Normal 40 2 2 3 5" xfId="10425" xr:uid="{00000000-0005-0000-0000-000035530000}"/>
    <cellStyle name="Normal 40 2 2 3 5 2" xfId="21908" xr:uid="{00000000-0005-0000-0000-000036530000}"/>
    <cellStyle name="Normal 40 2 2 3 6" xfId="12656" xr:uid="{00000000-0005-0000-0000-000037530000}"/>
    <cellStyle name="Normal 40 2 2 3 6 2" xfId="24139" xr:uid="{00000000-0005-0000-0000-000038530000}"/>
    <cellStyle name="Normal 40 2 2 3 7" xfId="14500" xr:uid="{00000000-0005-0000-0000-000039530000}"/>
    <cellStyle name="Normal 40 2 2 4" xfId="3311" xr:uid="{00000000-0005-0000-0000-00003A530000}"/>
    <cellStyle name="Normal 40 2 2 4 2" xfId="5388" xr:uid="{00000000-0005-0000-0000-00003B530000}"/>
    <cellStyle name="Normal 40 2 2 4 2 2" xfId="16873" xr:uid="{00000000-0005-0000-0000-00003C530000}"/>
    <cellStyle name="Normal 40 2 2 4 3" xfId="7220" xr:uid="{00000000-0005-0000-0000-00003D530000}"/>
    <cellStyle name="Normal 40 2 2 4 3 2" xfId="18705" xr:uid="{00000000-0005-0000-0000-00003E530000}"/>
    <cellStyle name="Normal 40 2 2 4 4" xfId="9060" xr:uid="{00000000-0005-0000-0000-00003F530000}"/>
    <cellStyle name="Normal 40 2 2 4 4 2" xfId="20543" xr:uid="{00000000-0005-0000-0000-000040530000}"/>
    <cellStyle name="Normal 40 2 2 4 5" xfId="11353" xr:uid="{00000000-0005-0000-0000-000041530000}"/>
    <cellStyle name="Normal 40 2 2 4 5 2" xfId="22836" xr:uid="{00000000-0005-0000-0000-000042530000}"/>
    <cellStyle name="Normal 40 2 2 4 6" xfId="13197" xr:uid="{00000000-0005-0000-0000-000043530000}"/>
    <cellStyle name="Normal 40 2 2 4 6 2" xfId="24680" xr:uid="{00000000-0005-0000-0000-000044530000}"/>
    <cellStyle name="Normal 40 2 2 4 7" xfId="15041" xr:uid="{00000000-0005-0000-0000-000045530000}"/>
    <cellStyle name="Normal 40 2 2 5" xfId="1181" xr:uid="{00000000-0005-0000-0000-000046530000}"/>
    <cellStyle name="Normal 40 2 2 5 2" xfId="4353" xr:uid="{00000000-0005-0000-0000-000047530000}"/>
    <cellStyle name="Normal 40 2 2 5 2 2" xfId="15838" xr:uid="{00000000-0005-0000-0000-000048530000}"/>
    <cellStyle name="Normal 40 2 2 5 3" xfId="6185" xr:uid="{00000000-0005-0000-0000-000049530000}"/>
    <cellStyle name="Normal 40 2 2 5 3 2" xfId="17670" xr:uid="{00000000-0005-0000-0000-00004A530000}"/>
    <cellStyle name="Normal 40 2 2 5 4" xfId="8025" xr:uid="{00000000-0005-0000-0000-00004B530000}"/>
    <cellStyle name="Normal 40 2 2 5 4 2" xfId="19508" xr:uid="{00000000-0005-0000-0000-00004C530000}"/>
    <cellStyle name="Normal 40 2 2 5 5" xfId="9905" xr:uid="{00000000-0005-0000-0000-00004D530000}"/>
    <cellStyle name="Normal 40 2 2 5 5 2" xfId="21388" xr:uid="{00000000-0005-0000-0000-00004E530000}"/>
    <cellStyle name="Normal 40 2 2 5 6" xfId="12162" xr:uid="{00000000-0005-0000-0000-00004F530000}"/>
    <cellStyle name="Normal 40 2 2 5 6 2" xfId="23645" xr:uid="{00000000-0005-0000-0000-000050530000}"/>
    <cellStyle name="Normal 40 2 2 5 7" xfId="14006" xr:uid="{00000000-0005-0000-0000-000051530000}"/>
    <cellStyle name="Normal 40 2 2 6" xfId="4037" xr:uid="{00000000-0005-0000-0000-000052530000}"/>
    <cellStyle name="Normal 40 2 2 6 2" xfId="15522" xr:uid="{00000000-0005-0000-0000-000053530000}"/>
    <cellStyle name="Normal 40 2 2 7" xfId="5869" xr:uid="{00000000-0005-0000-0000-000054530000}"/>
    <cellStyle name="Normal 40 2 2 7 2" xfId="17354" xr:uid="{00000000-0005-0000-0000-000055530000}"/>
    <cellStyle name="Normal 40 2 2 8" xfId="7709" xr:uid="{00000000-0005-0000-0000-000056530000}"/>
    <cellStyle name="Normal 40 2 2 8 2" xfId="19192" xr:uid="{00000000-0005-0000-0000-000057530000}"/>
    <cellStyle name="Normal 40 2 2 9" xfId="9588" xr:uid="{00000000-0005-0000-0000-000058530000}"/>
    <cellStyle name="Normal 40 2 2 9 2" xfId="21071" xr:uid="{00000000-0005-0000-0000-000059530000}"/>
    <cellStyle name="Normal 40 2 3" xfId="1414" xr:uid="{00000000-0005-0000-0000-00005A530000}"/>
    <cellStyle name="Normal 40 2 3 2" xfId="1912" xr:uid="{00000000-0005-0000-0000-00005B530000}"/>
    <cellStyle name="Normal 40 2 3 2 2" xfId="5042" xr:uid="{00000000-0005-0000-0000-00005C530000}"/>
    <cellStyle name="Normal 40 2 3 2 2 2" xfId="16527" xr:uid="{00000000-0005-0000-0000-00005D530000}"/>
    <cellStyle name="Normal 40 2 3 2 3" xfId="6874" xr:uid="{00000000-0005-0000-0000-00005E530000}"/>
    <cellStyle name="Normal 40 2 3 2 3 2" xfId="18359" xr:uid="{00000000-0005-0000-0000-00005F530000}"/>
    <cellStyle name="Normal 40 2 3 2 4" xfId="8714" xr:uid="{00000000-0005-0000-0000-000060530000}"/>
    <cellStyle name="Normal 40 2 3 2 4 2" xfId="20197" xr:uid="{00000000-0005-0000-0000-000061530000}"/>
    <cellStyle name="Normal 40 2 3 2 5" xfId="10620" xr:uid="{00000000-0005-0000-0000-000062530000}"/>
    <cellStyle name="Normal 40 2 3 2 5 2" xfId="22103" xr:uid="{00000000-0005-0000-0000-000063530000}"/>
    <cellStyle name="Normal 40 2 3 2 6" xfId="12851" xr:uid="{00000000-0005-0000-0000-000064530000}"/>
    <cellStyle name="Normal 40 2 3 2 6 2" xfId="24334" xr:uid="{00000000-0005-0000-0000-000065530000}"/>
    <cellStyle name="Normal 40 2 3 2 7" xfId="14695" xr:uid="{00000000-0005-0000-0000-000066530000}"/>
    <cellStyle name="Normal 40 2 3 3" xfId="3312" xr:uid="{00000000-0005-0000-0000-000067530000}"/>
    <cellStyle name="Normal 40 2 3 3 2" xfId="5389" xr:uid="{00000000-0005-0000-0000-000068530000}"/>
    <cellStyle name="Normal 40 2 3 3 2 2" xfId="16874" xr:uid="{00000000-0005-0000-0000-000069530000}"/>
    <cellStyle name="Normal 40 2 3 3 3" xfId="7221" xr:uid="{00000000-0005-0000-0000-00006A530000}"/>
    <cellStyle name="Normal 40 2 3 3 3 2" xfId="18706" xr:uid="{00000000-0005-0000-0000-00006B530000}"/>
    <cellStyle name="Normal 40 2 3 3 4" xfId="9061" xr:uid="{00000000-0005-0000-0000-00006C530000}"/>
    <cellStyle name="Normal 40 2 3 3 4 2" xfId="20544" xr:uid="{00000000-0005-0000-0000-00006D530000}"/>
    <cellStyle name="Normal 40 2 3 3 5" xfId="11354" xr:uid="{00000000-0005-0000-0000-00006E530000}"/>
    <cellStyle name="Normal 40 2 3 3 5 2" xfId="22837" xr:uid="{00000000-0005-0000-0000-00006F530000}"/>
    <cellStyle name="Normal 40 2 3 3 6" xfId="13198" xr:uid="{00000000-0005-0000-0000-000070530000}"/>
    <cellStyle name="Normal 40 2 3 3 6 2" xfId="24681" xr:uid="{00000000-0005-0000-0000-000071530000}"/>
    <cellStyle name="Normal 40 2 3 3 7" xfId="15042" xr:uid="{00000000-0005-0000-0000-000072530000}"/>
    <cellStyle name="Normal 40 2 3 4" xfId="4548" xr:uid="{00000000-0005-0000-0000-000073530000}"/>
    <cellStyle name="Normal 40 2 3 4 2" xfId="16033" xr:uid="{00000000-0005-0000-0000-000074530000}"/>
    <cellStyle name="Normal 40 2 3 5" xfId="6380" xr:uid="{00000000-0005-0000-0000-000075530000}"/>
    <cellStyle name="Normal 40 2 3 5 2" xfId="17865" xr:uid="{00000000-0005-0000-0000-000076530000}"/>
    <cellStyle name="Normal 40 2 3 6" xfId="8220" xr:uid="{00000000-0005-0000-0000-000077530000}"/>
    <cellStyle name="Normal 40 2 3 6 2" xfId="19703" xr:uid="{00000000-0005-0000-0000-000078530000}"/>
    <cellStyle name="Normal 40 2 3 7" xfId="10126" xr:uid="{00000000-0005-0000-0000-000079530000}"/>
    <cellStyle name="Normal 40 2 3 7 2" xfId="21609" xr:uid="{00000000-0005-0000-0000-00007A530000}"/>
    <cellStyle name="Normal 40 2 3 8" xfId="12357" xr:uid="{00000000-0005-0000-0000-00007B530000}"/>
    <cellStyle name="Normal 40 2 3 8 2" xfId="23840" xr:uid="{00000000-0005-0000-0000-00007C530000}"/>
    <cellStyle name="Normal 40 2 3 9" xfId="14201" xr:uid="{00000000-0005-0000-0000-00007D530000}"/>
    <cellStyle name="Normal 40 2 4" xfId="1615" xr:uid="{00000000-0005-0000-0000-00007E530000}"/>
    <cellStyle name="Normal 40 2 4 2" xfId="4744" xr:uid="{00000000-0005-0000-0000-00007F530000}"/>
    <cellStyle name="Normal 40 2 4 2 2" xfId="16229" xr:uid="{00000000-0005-0000-0000-000080530000}"/>
    <cellStyle name="Normal 40 2 4 3" xfId="6576" xr:uid="{00000000-0005-0000-0000-000081530000}"/>
    <cellStyle name="Normal 40 2 4 3 2" xfId="18061" xr:uid="{00000000-0005-0000-0000-000082530000}"/>
    <cellStyle name="Normal 40 2 4 4" xfId="8416" xr:uid="{00000000-0005-0000-0000-000083530000}"/>
    <cellStyle name="Normal 40 2 4 4 2" xfId="19899" xr:uid="{00000000-0005-0000-0000-000084530000}"/>
    <cellStyle name="Normal 40 2 4 5" xfId="10322" xr:uid="{00000000-0005-0000-0000-000085530000}"/>
    <cellStyle name="Normal 40 2 4 5 2" xfId="21805" xr:uid="{00000000-0005-0000-0000-000086530000}"/>
    <cellStyle name="Normal 40 2 4 6" xfId="12553" xr:uid="{00000000-0005-0000-0000-000087530000}"/>
    <cellStyle name="Normal 40 2 4 6 2" xfId="24036" xr:uid="{00000000-0005-0000-0000-000088530000}"/>
    <cellStyle name="Normal 40 2 4 7" xfId="14397" xr:uid="{00000000-0005-0000-0000-000089530000}"/>
    <cellStyle name="Normal 40 2 5" xfId="3310" xr:uid="{00000000-0005-0000-0000-00008A530000}"/>
    <cellStyle name="Normal 40 2 5 2" xfId="5387" xr:uid="{00000000-0005-0000-0000-00008B530000}"/>
    <cellStyle name="Normal 40 2 5 2 2" xfId="16872" xr:uid="{00000000-0005-0000-0000-00008C530000}"/>
    <cellStyle name="Normal 40 2 5 3" xfId="7219" xr:uid="{00000000-0005-0000-0000-00008D530000}"/>
    <cellStyle name="Normal 40 2 5 3 2" xfId="18704" xr:uid="{00000000-0005-0000-0000-00008E530000}"/>
    <cellStyle name="Normal 40 2 5 4" xfId="9059" xr:uid="{00000000-0005-0000-0000-00008F530000}"/>
    <cellStyle name="Normal 40 2 5 4 2" xfId="20542" xr:uid="{00000000-0005-0000-0000-000090530000}"/>
    <cellStyle name="Normal 40 2 5 5" xfId="11352" xr:uid="{00000000-0005-0000-0000-000091530000}"/>
    <cellStyle name="Normal 40 2 5 5 2" xfId="22835" xr:uid="{00000000-0005-0000-0000-000092530000}"/>
    <cellStyle name="Normal 40 2 5 6" xfId="13196" xr:uid="{00000000-0005-0000-0000-000093530000}"/>
    <cellStyle name="Normal 40 2 5 6 2" xfId="24679" xr:uid="{00000000-0005-0000-0000-000094530000}"/>
    <cellStyle name="Normal 40 2 5 7" xfId="15040" xr:uid="{00000000-0005-0000-0000-000095530000}"/>
    <cellStyle name="Normal 40 2 6" xfId="1078" xr:uid="{00000000-0005-0000-0000-000096530000}"/>
    <cellStyle name="Normal 40 2 6 2" xfId="4250" xr:uid="{00000000-0005-0000-0000-000097530000}"/>
    <cellStyle name="Normal 40 2 6 2 2" xfId="15735" xr:uid="{00000000-0005-0000-0000-000098530000}"/>
    <cellStyle name="Normal 40 2 6 3" xfId="6082" xr:uid="{00000000-0005-0000-0000-000099530000}"/>
    <cellStyle name="Normal 40 2 6 3 2" xfId="17567" xr:uid="{00000000-0005-0000-0000-00009A530000}"/>
    <cellStyle name="Normal 40 2 6 4" xfId="7922" xr:uid="{00000000-0005-0000-0000-00009B530000}"/>
    <cellStyle name="Normal 40 2 6 4 2" xfId="19405" xr:uid="{00000000-0005-0000-0000-00009C530000}"/>
    <cellStyle name="Normal 40 2 6 5" xfId="9802" xr:uid="{00000000-0005-0000-0000-00009D530000}"/>
    <cellStyle name="Normal 40 2 6 5 2" xfId="21285" xr:uid="{00000000-0005-0000-0000-00009E530000}"/>
    <cellStyle name="Normal 40 2 6 6" xfId="12059" xr:uid="{00000000-0005-0000-0000-00009F530000}"/>
    <cellStyle name="Normal 40 2 6 6 2" xfId="23542" xr:uid="{00000000-0005-0000-0000-0000A0530000}"/>
    <cellStyle name="Normal 40 2 6 7" xfId="13903" xr:uid="{00000000-0005-0000-0000-0000A1530000}"/>
    <cellStyle name="Normal 40 2 7" xfId="973" xr:uid="{00000000-0005-0000-0000-0000A2530000}"/>
    <cellStyle name="Normal 40 2 7 2" xfId="4145" xr:uid="{00000000-0005-0000-0000-0000A3530000}"/>
    <cellStyle name="Normal 40 2 7 2 2" xfId="15630" xr:uid="{00000000-0005-0000-0000-0000A4530000}"/>
    <cellStyle name="Normal 40 2 7 3" xfId="5977" xr:uid="{00000000-0005-0000-0000-0000A5530000}"/>
    <cellStyle name="Normal 40 2 7 3 2" xfId="17462" xr:uid="{00000000-0005-0000-0000-0000A6530000}"/>
    <cellStyle name="Normal 40 2 7 4" xfId="7817" xr:uid="{00000000-0005-0000-0000-0000A7530000}"/>
    <cellStyle name="Normal 40 2 7 4 2" xfId="19300" xr:uid="{00000000-0005-0000-0000-0000A8530000}"/>
    <cellStyle name="Normal 40 2 7 5" xfId="9697" xr:uid="{00000000-0005-0000-0000-0000A9530000}"/>
    <cellStyle name="Normal 40 2 7 5 2" xfId="21180" xr:uid="{00000000-0005-0000-0000-0000AA530000}"/>
    <cellStyle name="Normal 40 2 7 6" xfId="11954" xr:uid="{00000000-0005-0000-0000-0000AB530000}"/>
    <cellStyle name="Normal 40 2 7 6 2" xfId="23437" xr:uid="{00000000-0005-0000-0000-0000AC530000}"/>
    <cellStyle name="Normal 40 2 7 7" xfId="13798" xr:uid="{00000000-0005-0000-0000-0000AD530000}"/>
    <cellStyle name="Normal 40 2 8" xfId="750" xr:uid="{00000000-0005-0000-0000-0000AE530000}"/>
    <cellStyle name="Normal 40 2 8 2" xfId="3923" xr:uid="{00000000-0005-0000-0000-0000AF530000}"/>
    <cellStyle name="Normal 40 2 8 2 2" xfId="15408" xr:uid="{00000000-0005-0000-0000-0000B0530000}"/>
    <cellStyle name="Normal 40 2 8 3" xfId="5755" xr:uid="{00000000-0005-0000-0000-0000B1530000}"/>
    <cellStyle name="Normal 40 2 8 3 2" xfId="17240" xr:uid="{00000000-0005-0000-0000-0000B2530000}"/>
    <cellStyle name="Normal 40 2 8 4" xfId="7595" xr:uid="{00000000-0005-0000-0000-0000B3530000}"/>
    <cellStyle name="Normal 40 2 8 4 2" xfId="19078" xr:uid="{00000000-0005-0000-0000-0000B4530000}"/>
    <cellStyle name="Normal 40 2 8 5" xfId="9474" xr:uid="{00000000-0005-0000-0000-0000B5530000}"/>
    <cellStyle name="Normal 40 2 8 5 2" xfId="20957" xr:uid="{00000000-0005-0000-0000-0000B6530000}"/>
    <cellStyle name="Normal 40 2 8 6" xfId="11732" xr:uid="{00000000-0005-0000-0000-0000B7530000}"/>
    <cellStyle name="Normal 40 2 8 6 2" xfId="23215" xr:uid="{00000000-0005-0000-0000-0000B8530000}"/>
    <cellStyle name="Normal 40 2 8 7" xfId="13576" xr:uid="{00000000-0005-0000-0000-0000B9530000}"/>
    <cellStyle name="Normal 40 2 9" xfId="3818" xr:uid="{00000000-0005-0000-0000-0000BA530000}"/>
    <cellStyle name="Normal 40 2 9 2" xfId="15303" xr:uid="{00000000-0005-0000-0000-0000BB530000}"/>
    <cellStyle name="Normal 40 3" xfId="813" xr:uid="{00000000-0005-0000-0000-0000BC530000}"/>
    <cellStyle name="Normal 40 3 10" xfId="11796" xr:uid="{00000000-0005-0000-0000-0000BD530000}"/>
    <cellStyle name="Normal 40 3 10 2" xfId="23279" xr:uid="{00000000-0005-0000-0000-0000BE530000}"/>
    <cellStyle name="Normal 40 3 11" xfId="13640" xr:uid="{00000000-0005-0000-0000-0000BF530000}"/>
    <cellStyle name="Normal 40 3 2" xfId="1250" xr:uid="{00000000-0005-0000-0000-0000C0530000}"/>
    <cellStyle name="Normal 40 3 2 2" xfId="1778" xr:uid="{00000000-0005-0000-0000-0000C1530000}"/>
    <cellStyle name="Normal 40 3 2 2 2" xfId="4907" xr:uid="{00000000-0005-0000-0000-0000C2530000}"/>
    <cellStyle name="Normal 40 3 2 2 2 2" xfId="16392" xr:uid="{00000000-0005-0000-0000-0000C3530000}"/>
    <cellStyle name="Normal 40 3 2 2 3" xfId="6739" xr:uid="{00000000-0005-0000-0000-0000C4530000}"/>
    <cellStyle name="Normal 40 3 2 2 3 2" xfId="18224" xr:uid="{00000000-0005-0000-0000-0000C5530000}"/>
    <cellStyle name="Normal 40 3 2 2 4" xfId="8579" xr:uid="{00000000-0005-0000-0000-0000C6530000}"/>
    <cellStyle name="Normal 40 3 2 2 4 2" xfId="20062" xr:uid="{00000000-0005-0000-0000-0000C7530000}"/>
    <cellStyle name="Normal 40 3 2 2 5" xfId="10485" xr:uid="{00000000-0005-0000-0000-0000C8530000}"/>
    <cellStyle name="Normal 40 3 2 2 5 2" xfId="21968" xr:uid="{00000000-0005-0000-0000-0000C9530000}"/>
    <cellStyle name="Normal 40 3 2 2 6" xfId="12716" xr:uid="{00000000-0005-0000-0000-0000CA530000}"/>
    <cellStyle name="Normal 40 3 2 2 6 2" xfId="24199" xr:uid="{00000000-0005-0000-0000-0000CB530000}"/>
    <cellStyle name="Normal 40 3 2 2 7" xfId="14560" xr:uid="{00000000-0005-0000-0000-0000CC530000}"/>
    <cellStyle name="Normal 40 3 2 3" xfId="4413" xr:uid="{00000000-0005-0000-0000-0000CD530000}"/>
    <cellStyle name="Normal 40 3 2 3 2" xfId="15898" xr:uid="{00000000-0005-0000-0000-0000CE530000}"/>
    <cellStyle name="Normal 40 3 2 4" xfId="6245" xr:uid="{00000000-0005-0000-0000-0000CF530000}"/>
    <cellStyle name="Normal 40 3 2 4 2" xfId="17730" xr:uid="{00000000-0005-0000-0000-0000D0530000}"/>
    <cellStyle name="Normal 40 3 2 5" xfId="8085" xr:uid="{00000000-0005-0000-0000-0000D1530000}"/>
    <cellStyle name="Normal 40 3 2 5 2" xfId="19568" xr:uid="{00000000-0005-0000-0000-0000D2530000}"/>
    <cellStyle name="Normal 40 3 2 6" xfId="9969" xr:uid="{00000000-0005-0000-0000-0000D3530000}"/>
    <cellStyle name="Normal 40 3 2 6 2" xfId="21452" xr:uid="{00000000-0005-0000-0000-0000D4530000}"/>
    <cellStyle name="Normal 40 3 2 7" xfId="12222" xr:uid="{00000000-0005-0000-0000-0000D5530000}"/>
    <cellStyle name="Normal 40 3 2 7 2" xfId="23705" xr:uid="{00000000-0005-0000-0000-0000D6530000}"/>
    <cellStyle name="Normal 40 3 2 8" xfId="14066" xr:uid="{00000000-0005-0000-0000-0000D7530000}"/>
    <cellStyle name="Normal 40 3 3" xfId="1668" xr:uid="{00000000-0005-0000-0000-0000D8530000}"/>
    <cellStyle name="Normal 40 3 3 2" xfId="4797" xr:uid="{00000000-0005-0000-0000-0000D9530000}"/>
    <cellStyle name="Normal 40 3 3 2 2" xfId="16282" xr:uid="{00000000-0005-0000-0000-0000DA530000}"/>
    <cellStyle name="Normal 40 3 3 3" xfId="6629" xr:uid="{00000000-0005-0000-0000-0000DB530000}"/>
    <cellStyle name="Normal 40 3 3 3 2" xfId="18114" xr:uid="{00000000-0005-0000-0000-0000DC530000}"/>
    <cellStyle name="Normal 40 3 3 4" xfId="8469" xr:uid="{00000000-0005-0000-0000-0000DD530000}"/>
    <cellStyle name="Normal 40 3 3 4 2" xfId="19952" xr:uid="{00000000-0005-0000-0000-0000DE530000}"/>
    <cellStyle name="Normal 40 3 3 5" xfId="10375" xr:uid="{00000000-0005-0000-0000-0000DF530000}"/>
    <cellStyle name="Normal 40 3 3 5 2" xfId="21858" xr:uid="{00000000-0005-0000-0000-0000E0530000}"/>
    <cellStyle name="Normal 40 3 3 6" xfId="12606" xr:uid="{00000000-0005-0000-0000-0000E1530000}"/>
    <cellStyle name="Normal 40 3 3 6 2" xfId="24089" xr:uid="{00000000-0005-0000-0000-0000E2530000}"/>
    <cellStyle name="Normal 40 3 3 7" xfId="14450" xr:uid="{00000000-0005-0000-0000-0000E3530000}"/>
    <cellStyle name="Normal 40 3 4" xfId="3313" xr:uid="{00000000-0005-0000-0000-0000E4530000}"/>
    <cellStyle name="Normal 40 3 4 2" xfId="5390" xr:uid="{00000000-0005-0000-0000-0000E5530000}"/>
    <cellStyle name="Normal 40 3 4 2 2" xfId="16875" xr:uid="{00000000-0005-0000-0000-0000E6530000}"/>
    <cellStyle name="Normal 40 3 4 3" xfId="7222" xr:uid="{00000000-0005-0000-0000-0000E7530000}"/>
    <cellStyle name="Normal 40 3 4 3 2" xfId="18707" xr:uid="{00000000-0005-0000-0000-0000E8530000}"/>
    <cellStyle name="Normal 40 3 4 4" xfId="9062" xr:uid="{00000000-0005-0000-0000-0000E9530000}"/>
    <cellStyle name="Normal 40 3 4 4 2" xfId="20545" xr:uid="{00000000-0005-0000-0000-0000EA530000}"/>
    <cellStyle name="Normal 40 3 4 5" xfId="11355" xr:uid="{00000000-0005-0000-0000-0000EB530000}"/>
    <cellStyle name="Normal 40 3 4 5 2" xfId="22838" xr:uid="{00000000-0005-0000-0000-0000EC530000}"/>
    <cellStyle name="Normal 40 3 4 6" xfId="13199" xr:uid="{00000000-0005-0000-0000-0000ED530000}"/>
    <cellStyle name="Normal 40 3 4 6 2" xfId="24682" xr:uid="{00000000-0005-0000-0000-0000EE530000}"/>
    <cellStyle name="Normal 40 3 4 7" xfId="15043" xr:uid="{00000000-0005-0000-0000-0000EF530000}"/>
    <cellStyle name="Normal 40 3 5" xfId="1131" xr:uid="{00000000-0005-0000-0000-0000F0530000}"/>
    <cellStyle name="Normal 40 3 5 2" xfId="4303" xr:uid="{00000000-0005-0000-0000-0000F1530000}"/>
    <cellStyle name="Normal 40 3 5 2 2" xfId="15788" xr:uid="{00000000-0005-0000-0000-0000F2530000}"/>
    <cellStyle name="Normal 40 3 5 3" xfId="6135" xr:uid="{00000000-0005-0000-0000-0000F3530000}"/>
    <cellStyle name="Normal 40 3 5 3 2" xfId="17620" xr:uid="{00000000-0005-0000-0000-0000F4530000}"/>
    <cellStyle name="Normal 40 3 5 4" xfId="7975" xr:uid="{00000000-0005-0000-0000-0000F5530000}"/>
    <cellStyle name="Normal 40 3 5 4 2" xfId="19458" xr:uid="{00000000-0005-0000-0000-0000F6530000}"/>
    <cellStyle name="Normal 40 3 5 5" xfId="9855" xr:uid="{00000000-0005-0000-0000-0000F7530000}"/>
    <cellStyle name="Normal 40 3 5 5 2" xfId="21338" xr:uid="{00000000-0005-0000-0000-0000F8530000}"/>
    <cellStyle name="Normal 40 3 5 6" xfId="12112" xr:uid="{00000000-0005-0000-0000-0000F9530000}"/>
    <cellStyle name="Normal 40 3 5 6 2" xfId="23595" xr:uid="{00000000-0005-0000-0000-0000FA530000}"/>
    <cellStyle name="Normal 40 3 5 7" xfId="13956" xr:uid="{00000000-0005-0000-0000-0000FB530000}"/>
    <cellStyle name="Normal 40 3 6" xfId="3987" xr:uid="{00000000-0005-0000-0000-0000FC530000}"/>
    <cellStyle name="Normal 40 3 6 2" xfId="15472" xr:uid="{00000000-0005-0000-0000-0000FD530000}"/>
    <cellStyle name="Normal 40 3 7" xfId="5819" xr:uid="{00000000-0005-0000-0000-0000FE530000}"/>
    <cellStyle name="Normal 40 3 7 2" xfId="17304" xr:uid="{00000000-0005-0000-0000-0000FF530000}"/>
    <cellStyle name="Normal 40 3 8" xfId="7659" xr:uid="{00000000-0005-0000-0000-000000540000}"/>
    <cellStyle name="Normal 40 3 8 2" xfId="19142" xr:uid="{00000000-0005-0000-0000-000001540000}"/>
    <cellStyle name="Normal 40 3 9" xfId="9538" xr:uid="{00000000-0005-0000-0000-000002540000}"/>
    <cellStyle name="Normal 40 3 9 2" xfId="21021" xr:uid="{00000000-0005-0000-0000-000003540000}"/>
    <cellStyle name="Normal 40 4" xfId="1307" xr:uid="{00000000-0005-0000-0000-000004540000}"/>
    <cellStyle name="Normal 40 4 2" xfId="1833" xr:uid="{00000000-0005-0000-0000-000005540000}"/>
    <cellStyle name="Normal 40 4 2 2" xfId="4962" xr:uid="{00000000-0005-0000-0000-000006540000}"/>
    <cellStyle name="Normal 40 4 2 2 2" xfId="16447" xr:uid="{00000000-0005-0000-0000-000007540000}"/>
    <cellStyle name="Normal 40 4 2 3" xfId="6794" xr:uid="{00000000-0005-0000-0000-000008540000}"/>
    <cellStyle name="Normal 40 4 2 3 2" xfId="18279" xr:uid="{00000000-0005-0000-0000-000009540000}"/>
    <cellStyle name="Normal 40 4 2 4" xfId="8634" xr:uid="{00000000-0005-0000-0000-00000A540000}"/>
    <cellStyle name="Normal 40 4 2 4 2" xfId="20117" xr:uid="{00000000-0005-0000-0000-00000B540000}"/>
    <cellStyle name="Normal 40 4 2 5" xfId="10540" xr:uid="{00000000-0005-0000-0000-00000C540000}"/>
    <cellStyle name="Normal 40 4 2 5 2" xfId="22023" xr:uid="{00000000-0005-0000-0000-00000D540000}"/>
    <cellStyle name="Normal 40 4 2 6" xfId="12771" xr:uid="{00000000-0005-0000-0000-00000E540000}"/>
    <cellStyle name="Normal 40 4 2 6 2" xfId="24254" xr:uid="{00000000-0005-0000-0000-00000F540000}"/>
    <cellStyle name="Normal 40 4 2 7" xfId="14615" xr:uid="{00000000-0005-0000-0000-000010540000}"/>
    <cellStyle name="Normal 40 4 3" xfId="3314" xr:uid="{00000000-0005-0000-0000-000011540000}"/>
    <cellStyle name="Normal 40 4 3 2" xfId="5391" xr:uid="{00000000-0005-0000-0000-000012540000}"/>
    <cellStyle name="Normal 40 4 3 2 2" xfId="16876" xr:uid="{00000000-0005-0000-0000-000013540000}"/>
    <cellStyle name="Normal 40 4 3 3" xfId="7223" xr:uid="{00000000-0005-0000-0000-000014540000}"/>
    <cellStyle name="Normal 40 4 3 3 2" xfId="18708" xr:uid="{00000000-0005-0000-0000-000015540000}"/>
    <cellStyle name="Normal 40 4 3 4" xfId="9063" xr:uid="{00000000-0005-0000-0000-000016540000}"/>
    <cellStyle name="Normal 40 4 3 4 2" xfId="20546" xr:uid="{00000000-0005-0000-0000-000017540000}"/>
    <cellStyle name="Normal 40 4 3 5" xfId="11356" xr:uid="{00000000-0005-0000-0000-000018540000}"/>
    <cellStyle name="Normal 40 4 3 5 2" xfId="22839" xr:uid="{00000000-0005-0000-0000-000019540000}"/>
    <cellStyle name="Normal 40 4 3 6" xfId="13200" xr:uid="{00000000-0005-0000-0000-00001A540000}"/>
    <cellStyle name="Normal 40 4 3 6 2" xfId="24683" xr:uid="{00000000-0005-0000-0000-00001B540000}"/>
    <cellStyle name="Normal 40 4 3 7" xfId="15044" xr:uid="{00000000-0005-0000-0000-00001C540000}"/>
    <cellStyle name="Normal 40 4 4" xfId="4468" xr:uid="{00000000-0005-0000-0000-00001D540000}"/>
    <cellStyle name="Normal 40 4 4 2" xfId="15953" xr:uid="{00000000-0005-0000-0000-00001E540000}"/>
    <cellStyle name="Normal 40 4 5" xfId="6300" xr:uid="{00000000-0005-0000-0000-00001F540000}"/>
    <cellStyle name="Normal 40 4 5 2" xfId="17785" xr:uid="{00000000-0005-0000-0000-000020540000}"/>
    <cellStyle name="Normal 40 4 6" xfId="8140" xr:uid="{00000000-0005-0000-0000-000021540000}"/>
    <cellStyle name="Normal 40 4 6 2" xfId="19623" xr:uid="{00000000-0005-0000-0000-000022540000}"/>
    <cellStyle name="Normal 40 4 7" xfId="10026" xr:uid="{00000000-0005-0000-0000-000023540000}"/>
    <cellStyle name="Normal 40 4 7 2" xfId="21509" xr:uid="{00000000-0005-0000-0000-000024540000}"/>
    <cellStyle name="Normal 40 4 8" xfId="12277" xr:uid="{00000000-0005-0000-0000-000025540000}"/>
    <cellStyle name="Normal 40 4 8 2" xfId="23760" xr:uid="{00000000-0005-0000-0000-000026540000}"/>
    <cellStyle name="Normal 40 4 9" xfId="14121" xr:uid="{00000000-0005-0000-0000-000027540000}"/>
    <cellStyle name="Normal 40 5" xfId="1565" xr:uid="{00000000-0005-0000-0000-000028540000}"/>
    <cellStyle name="Normal 40 5 2" xfId="4694" xr:uid="{00000000-0005-0000-0000-000029540000}"/>
    <cellStyle name="Normal 40 5 2 2" xfId="16179" xr:uid="{00000000-0005-0000-0000-00002A540000}"/>
    <cellStyle name="Normal 40 5 3" xfId="6526" xr:uid="{00000000-0005-0000-0000-00002B540000}"/>
    <cellStyle name="Normal 40 5 3 2" xfId="18011" xr:uid="{00000000-0005-0000-0000-00002C540000}"/>
    <cellStyle name="Normal 40 5 4" xfId="8366" xr:uid="{00000000-0005-0000-0000-00002D540000}"/>
    <cellStyle name="Normal 40 5 4 2" xfId="19849" xr:uid="{00000000-0005-0000-0000-00002E540000}"/>
    <cellStyle name="Normal 40 5 5" xfId="10272" xr:uid="{00000000-0005-0000-0000-00002F540000}"/>
    <cellStyle name="Normal 40 5 5 2" xfId="21755" xr:uid="{00000000-0005-0000-0000-000030540000}"/>
    <cellStyle name="Normal 40 5 6" xfId="12503" xr:uid="{00000000-0005-0000-0000-000031540000}"/>
    <cellStyle name="Normal 40 5 6 2" xfId="23986" xr:uid="{00000000-0005-0000-0000-000032540000}"/>
    <cellStyle name="Normal 40 5 7" xfId="14347" xr:uid="{00000000-0005-0000-0000-000033540000}"/>
    <cellStyle name="Normal 40 6" xfId="3309" xr:uid="{00000000-0005-0000-0000-000034540000}"/>
    <cellStyle name="Normal 40 6 2" xfId="5386" xr:uid="{00000000-0005-0000-0000-000035540000}"/>
    <cellStyle name="Normal 40 6 2 2" xfId="16871" xr:uid="{00000000-0005-0000-0000-000036540000}"/>
    <cellStyle name="Normal 40 6 3" xfId="7218" xr:uid="{00000000-0005-0000-0000-000037540000}"/>
    <cellStyle name="Normal 40 6 3 2" xfId="18703" xr:uid="{00000000-0005-0000-0000-000038540000}"/>
    <cellStyle name="Normal 40 6 4" xfId="9058" xr:uid="{00000000-0005-0000-0000-000039540000}"/>
    <cellStyle name="Normal 40 6 4 2" xfId="20541" xr:uid="{00000000-0005-0000-0000-00003A540000}"/>
    <cellStyle name="Normal 40 6 5" xfId="11351" xr:uid="{00000000-0005-0000-0000-00003B540000}"/>
    <cellStyle name="Normal 40 6 5 2" xfId="22834" xr:uid="{00000000-0005-0000-0000-00003C540000}"/>
    <cellStyle name="Normal 40 6 6" xfId="13195" xr:uid="{00000000-0005-0000-0000-00003D540000}"/>
    <cellStyle name="Normal 40 6 6 2" xfId="24678" xr:uid="{00000000-0005-0000-0000-00003E540000}"/>
    <cellStyle name="Normal 40 6 7" xfId="15039" xr:uid="{00000000-0005-0000-0000-00003F540000}"/>
    <cellStyle name="Normal 40 6 8" xfId="25882" xr:uid="{00000000-0005-0000-0000-000040540000}"/>
    <cellStyle name="Normal 40 7" xfId="1028" xr:uid="{00000000-0005-0000-0000-000041540000}"/>
    <cellStyle name="Normal 40 7 2" xfId="4200" xr:uid="{00000000-0005-0000-0000-000042540000}"/>
    <cellStyle name="Normal 40 7 2 2" xfId="15685" xr:uid="{00000000-0005-0000-0000-000043540000}"/>
    <cellStyle name="Normal 40 7 3" xfId="6032" xr:uid="{00000000-0005-0000-0000-000044540000}"/>
    <cellStyle name="Normal 40 7 3 2" xfId="17517" xr:uid="{00000000-0005-0000-0000-000045540000}"/>
    <cellStyle name="Normal 40 7 4" xfId="7872" xr:uid="{00000000-0005-0000-0000-000046540000}"/>
    <cellStyle name="Normal 40 7 4 2" xfId="19355" xr:uid="{00000000-0005-0000-0000-000047540000}"/>
    <cellStyle name="Normal 40 7 5" xfId="9752" xr:uid="{00000000-0005-0000-0000-000048540000}"/>
    <cellStyle name="Normal 40 7 5 2" xfId="21235" xr:uid="{00000000-0005-0000-0000-000049540000}"/>
    <cellStyle name="Normal 40 7 6" xfId="12009" xr:uid="{00000000-0005-0000-0000-00004A540000}"/>
    <cellStyle name="Normal 40 7 6 2" xfId="23492" xr:uid="{00000000-0005-0000-0000-00004B540000}"/>
    <cellStyle name="Normal 40 7 7" xfId="13853" xr:uid="{00000000-0005-0000-0000-00004C540000}"/>
    <cellStyle name="Normal 40 8" xfId="923" xr:uid="{00000000-0005-0000-0000-00004D540000}"/>
    <cellStyle name="Normal 40 8 2" xfId="4095" xr:uid="{00000000-0005-0000-0000-00004E540000}"/>
    <cellStyle name="Normal 40 8 2 2" xfId="15580" xr:uid="{00000000-0005-0000-0000-00004F540000}"/>
    <cellStyle name="Normal 40 8 3" xfId="5927" xr:uid="{00000000-0005-0000-0000-000050540000}"/>
    <cellStyle name="Normal 40 8 3 2" xfId="17412" xr:uid="{00000000-0005-0000-0000-000051540000}"/>
    <cellStyle name="Normal 40 8 4" xfId="7767" xr:uid="{00000000-0005-0000-0000-000052540000}"/>
    <cellStyle name="Normal 40 8 4 2" xfId="19250" xr:uid="{00000000-0005-0000-0000-000053540000}"/>
    <cellStyle name="Normal 40 8 5" xfId="9647" xr:uid="{00000000-0005-0000-0000-000054540000}"/>
    <cellStyle name="Normal 40 8 5 2" xfId="21130" xr:uid="{00000000-0005-0000-0000-000055540000}"/>
    <cellStyle name="Normal 40 8 6" xfId="11904" xr:uid="{00000000-0005-0000-0000-000056540000}"/>
    <cellStyle name="Normal 40 8 6 2" xfId="23387" xr:uid="{00000000-0005-0000-0000-000057540000}"/>
    <cellStyle name="Normal 40 8 7" xfId="13748" xr:uid="{00000000-0005-0000-0000-000058540000}"/>
    <cellStyle name="Normal 40 9" xfId="700" xr:uid="{00000000-0005-0000-0000-000059540000}"/>
    <cellStyle name="Normal 40 9 2" xfId="3873" xr:uid="{00000000-0005-0000-0000-00005A540000}"/>
    <cellStyle name="Normal 40 9 2 2" xfId="15358" xr:uid="{00000000-0005-0000-0000-00005B540000}"/>
    <cellStyle name="Normal 40 9 3" xfId="5705" xr:uid="{00000000-0005-0000-0000-00005C540000}"/>
    <cellStyle name="Normal 40 9 3 2" xfId="17190" xr:uid="{00000000-0005-0000-0000-00005D540000}"/>
    <cellStyle name="Normal 40 9 4" xfId="7545" xr:uid="{00000000-0005-0000-0000-00005E540000}"/>
    <cellStyle name="Normal 40 9 4 2" xfId="19028" xr:uid="{00000000-0005-0000-0000-00005F540000}"/>
    <cellStyle name="Normal 40 9 5" xfId="9424" xr:uid="{00000000-0005-0000-0000-000060540000}"/>
    <cellStyle name="Normal 40 9 5 2" xfId="20907" xr:uid="{00000000-0005-0000-0000-000061540000}"/>
    <cellStyle name="Normal 40 9 6" xfId="11682" xr:uid="{00000000-0005-0000-0000-000062540000}"/>
    <cellStyle name="Normal 40 9 6 2" xfId="23165" xr:uid="{00000000-0005-0000-0000-000063540000}"/>
    <cellStyle name="Normal 40 9 7" xfId="13526" xr:uid="{00000000-0005-0000-0000-000064540000}"/>
    <cellStyle name="Normal 41" xfId="383" xr:uid="{00000000-0005-0000-0000-000065540000}"/>
    <cellStyle name="Normal 41 10" xfId="3769" xr:uid="{00000000-0005-0000-0000-000066540000}"/>
    <cellStyle name="Normal 41 10 2" xfId="15254" xr:uid="{00000000-0005-0000-0000-000067540000}"/>
    <cellStyle name="Normal 41 11" xfId="5601" xr:uid="{00000000-0005-0000-0000-000068540000}"/>
    <cellStyle name="Normal 41 11 2" xfId="17086" xr:uid="{00000000-0005-0000-0000-000069540000}"/>
    <cellStyle name="Normal 41 12" xfId="7441" xr:uid="{00000000-0005-0000-0000-00006A540000}"/>
    <cellStyle name="Normal 41 12 2" xfId="18924" xr:uid="{00000000-0005-0000-0000-00006B540000}"/>
    <cellStyle name="Normal 41 13" xfId="9319" xr:uid="{00000000-0005-0000-0000-00006C540000}"/>
    <cellStyle name="Normal 41 13 2" xfId="20802" xr:uid="{00000000-0005-0000-0000-00006D540000}"/>
    <cellStyle name="Normal 41 14" xfId="11577" xr:uid="{00000000-0005-0000-0000-00006E540000}"/>
    <cellStyle name="Normal 41 14 2" xfId="23060" xr:uid="{00000000-0005-0000-0000-00006F540000}"/>
    <cellStyle name="Normal 41 15" xfId="13422" xr:uid="{00000000-0005-0000-0000-000070540000}"/>
    <cellStyle name="Normal 41 2" xfId="646" xr:uid="{00000000-0005-0000-0000-000071540000}"/>
    <cellStyle name="Normal 41 2 10" xfId="5651" xr:uid="{00000000-0005-0000-0000-000072540000}"/>
    <cellStyle name="Normal 41 2 10 2" xfId="17136" xr:uid="{00000000-0005-0000-0000-000073540000}"/>
    <cellStyle name="Normal 41 2 11" xfId="7491" xr:uid="{00000000-0005-0000-0000-000074540000}"/>
    <cellStyle name="Normal 41 2 11 2" xfId="18974" xr:uid="{00000000-0005-0000-0000-000075540000}"/>
    <cellStyle name="Normal 41 2 12" xfId="9370" xr:uid="{00000000-0005-0000-0000-000076540000}"/>
    <cellStyle name="Normal 41 2 12 2" xfId="20853" xr:uid="{00000000-0005-0000-0000-000077540000}"/>
    <cellStyle name="Normal 41 2 13" xfId="11628" xr:uid="{00000000-0005-0000-0000-000078540000}"/>
    <cellStyle name="Normal 41 2 13 2" xfId="23111" xr:uid="{00000000-0005-0000-0000-000079540000}"/>
    <cellStyle name="Normal 41 2 14" xfId="13472" xr:uid="{00000000-0005-0000-0000-00007A540000}"/>
    <cellStyle name="Normal 41 2 2" xfId="864" xr:uid="{00000000-0005-0000-0000-00007B540000}"/>
    <cellStyle name="Normal 41 2 2 10" xfId="11847" xr:uid="{00000000-0005-0000-0000-00007C540000}"/>
    <cellStyle name="Normal 41 2 2 10 2" xfId="23330" xr:uid="{00000000-0005-0000-0000-00007D540000}"/>
    <cellStyle name="Normal 41 2 2 11" xfId="13691" xr:uid="{00000000-0005-0000-0000-00007E540000}"/>
    <cellStyle name="Normal 41 2 2 2" xfId="1498" xr:uid="{00000000-0005-0000-0000-00007F540000}"/>
    <cellStyle name="Normal 41 2 2 2 2" xfId="1992" xr:uid="{00000000-0005-0000-0000-000080540000}"/>
    <cellStyle name="Normal 41 2 2 2 2 2" xfId="5122" xr:uid="{00000000-0005-0000-0000-000081540000}"/>
    <cellStyle name="Normal 41 2 2 2 2 2 2" xfId="16607" xr:uid="{00000000-0005-0000-0000-000082540000}"/>
    <cellStyle name="Normal 41 2 2 2 2 3" xfId="6954" xr:uid="{00000000-0005-0000-0000-000083540000}"/>
    <cellStyle name="Normal 41 2 2 2 2 3 2" xfId="18439" xr:uid="{00000000-0005-0000-0000-000084540000}"/>
    <cellStyle name="Normal 41 2 2 2 2 4" xfId="8794" xr:uid="{00000000-0005-0000-0000-000085540000}"/>
    <cellStyle name="Normal 41 2 2 2 2 4 2" xfId="20277" xr:uid="{00000000-0005-0000-0000-000086540000}"/>
    <cellStyle name="Normal 41 2 2 2 2 5" xfId="10700" xr:uid="{00000000-0005-0000-0000-000087540000}"/>
    <cellStyle name="Normal 41 2 2 2 2 5 2" xfId="22183" xr:uid="{00000000-0005-0000-0000-000088540000}"/>
    <cellStyle name="Normal 41 2 2 2 2 6" xfId="12931" xr:uid="{00000000-0005-0000-0000-000089540000}"/>
    <cellStyle name="Normal 41 2 2 2 2 6 2" xfId="24414" xr:uid="{00000000-0005-0000-0000-00008A540000}"/>
    <cellStyle name="Normal 41 2 2 2 2 7" xfId="14775" xr:uid="{00000000-0005-0000-0000-00008B540000}"/>
    <cellStyle name="Normal 41 2 2 2 3" xfId="4628" xr:uid="{00000000-0005-0000-0000-00008C540000}"/>
    <cellStyle name="Normal 41 2 2 2 3 2" xfId="16113" xr:uid="{00000000-0005-0000-0000-00008D540000}"/>
    <cellStyle name="Normal 41 2 2 2 4" xfId="6460" xr:uid="{00000000-0005-0000-0000-00008E540000}"/>
    <cellStyle name="Normal 41 2 2 2 4 2" xfId="17945" xr:uid="{00000000-0005-0000-0000-00008F540000}"/>
    <cellStyle name="Normal 41 2 2 2 5" xfId="8300" xr:uid="{00000000-0005-0000-0000-000090540000}"/>
    <cellStyle name="Normal 41 2 2 2 5 2" xfId="19783" xr:uid="{00000000-0005-0000-0000-000091540000}"/>
    <cellStyle name="Normal 41 2 2 2 6" xfId="10206" xr:uid="{00000000-0005-0000-0000-000092540000}"/>
    <cellStyle name="Normal 41 2 2 2 6 2" xfId="21689" xr:uid="{00000000-0005-0000-0000-000093540000}"/>
    <cellStyle name="Normal 41 2 2 2 7" xfId="12437" xr:uid="{00000000-0005-0000-0000-000094540000}"/>
    <cellStyle name="Normal 41 2 2 2 7 2" xfId="23920" xr:uid="{00000000-0005-0000-0000-000095540000}"/>
    <cellStyle name="Normal 41 2 2 2 8" xfId="14281" xr:uid="{00000000-0005-0000-0000-000096540000}"/>
    <cellStyle name="Normal 41 2 2 3" xfId="1719" xr:uid="{00000000-0005-0000-0000-000097540000}"/>
    <cellStyle name="Normal 41 2 2 3 2" xfId="4848" xr:uid="{00000000-0005-0000-0000-000098540000}"/>
    <cellStyle name="Normal 41 2 2 3 2 2" xfId="16333" xr:uid="{00000000-0005-0000-0000-000099540000}"/>
    <cellStyle name="Normal 41 2 2 3 3" xfId="6680" xr:uid="{00000000-0005-0000-0000-00009A540000}"/>
    <cellStyle name="Normal 41 2 2 3 3 2" xfId="18165" xr:uid="{00000000-0005-0000-0000-00009B540000}"/>
    <cellStyle name="Normal 41 2 2 3 4" xfId="8520" xr:uid="{00000000-0005-0000-0000-00009C540000}"/>
    <cellStyle name="Normal 41 2 2 3 4 2" xfId="20003" xr:uid="{00000000-0005-0000-0000-00009D540000}"/>
    <cellStyle name="Normal 41 2 2 3 5" xfId="10426" xr:uid="{00000000-0005-0000-0000-00009E540000}"/>
    <cellStyle name="Normal 41 2 2 3 5 2" xfId="21909" xr:uid="{00000000-0005-0000-0000-00009F540000}"/>
    <cellStyle name="Normal 41 2 2 3 6" xfId="12657" xr:uid="{00000000-0005-0000-0000-0000A0540000}"/>
    <cellStyle name="Normal 41 2 2 3 6 2" xfId="24140" xr:uid="{00000000-0005-0000-0000-0000A1540000}"/>
    <cellStyle name="Normal 41 2 2 3 7" xfId="14501" xr:uid="{00000000-0005-0000-0000-0000A2540000}"/>
    <cellStyle name="Normal 41 2 2 4" xfId="3317" xr:uid="{00000000-0005-0000-0000-0000A3540000}"/>
    <cellStyle name="Normal 41 2 2 4 2" xfId="5394" xr:uid="{00000000-0005-0000-0000-0000A4540000}"/>
    <cellStyle name="Normal 41 2 2 4 2 2" xfId="16879" xr:uid="{00000000-0005-0000-0000-0000A5540000}"/>
    <cellStyle name="Normal 41 2 2 4 3" xfId="7226" xr:uid="{00000000-0005-0000-0000-0000A6540000}"/>
    <cellStyle name="Normal 41 2 2 4 3 2" xfId="18711" xr:uid="{00000000-0005-0000-0000-0000A7540000}"/>
    <cellStyle name="Normal 41 2 2 4 4" xfId="9066" xr:uid="{00000000-0005-0000-0000-0000A8540000}"/>
    <cellStyle name="Normal 41 2 2 4 4 2" xfId="20549" xr:uid="{00000000-0005-0000-0000-0000A9540000}"/>
    <cellStyle name="Normal 41 2 2 4 5" xfId="11359" xr:uid="{00000000-0005-0000-0000-0000AA540000}"/>
    <cellStyle name="Normal 41 2 2 4 5 2" xfId="22842" xr:uid="{00000000-0005-0000-0000-0000AB540000}"/>
    <cellStyle name="Normal 41 2 2 4 6" xfId="13203" xr:uid="{00000000-0005-0000-0000-0000AC540000}"/>
    <cellStyle name="Normal 41 2 2 4 6 2" xfId="24686" xr:uid="{00000000-0005-0000-0000-0000AD540000}"/>
    <cellStyle name="Normal 41 2 2 4 7" xfId="15047" xr:uid="{00000000-0005-0000-0000-0000AE540000}"/>
    <cellStyle name="Normal 41 2 2 5" xfId="1182" xr:uid="{00000000-0005-0000-0000-0000AF540000}"/>
    <cellStyle name="Normal 41 2 2 5 2" xfId="4354" xr:uid="{00000000-0005-0000-0000-0000B0540000}"/>
    <cellStyle name="Normal 41 2 2 5 2 2" xfId="15839" xr:uid="{00000000-0005-0000-0000-0000B1540000}"/>
    <cellStyle name="Normal 41 2 2 5 3" xfId="6186" xr:uid="{00000000-0005-0000-0000-0000B2540000}"/>
    <cellStyle name="Normal 41 2 2 5 3 2" xfId="17671" xr:uid="{00000000-0005-0000-0000-0000B3540000}"/>
    <cellStyle name="Normal 41 2 2 5 4" xfId="8026" xr:uid="{00000000-0005-0000-0000-0000B4540000}"/>
    <cellStyle name="Normal 41 2 2 5 4 2" xfId="19509" xr:uid="{00000000-0005-0000-0000-0000B5540000}"/>
    <cellStyle name="Normal 41 2 2 5 5" xfId="9906" xr:uid="{00000000-0005-0000-0000-0000B6540000}"/>
    <cellStyle name="Normal 41 2 2 5 5 2" xfId="21389" xr:uid="{00000000-0005-0000-0000-0000B7540000}"/>
    <cellStyle name="Normal 41 2 2 5 6" xfId="12163" xr:uid="{00000000-0005-0000-0000-0000B8540000}"/>
    <cellStyle name="Normal 41 2 2 5 6 2" xfId="23646" xr:uid="{00000000-0005-0000-0000-0000B9540000}"/>
    <cellStyle name="Normal 41 2 2 5 7" xfId="14007" xr:uid="{00000000-0005-0000-0000-0000BA540000}"/>
    <cellStyle name="Normal 41 2 2 6" xfId="4038" xr:uid="{00000000-0005-0000-0000-0000BB540000}"/>
    <cellStyle name="Normal 41 2 2 6 2" xfId="15523" xr:uid="{00000000-0005-0000-0000-0000BC540000}"/>
    <cellStyle name="Normal 41 2 2 7" xfId="5870" xr:uid="{00000000-0005-0000-0000-0000BD540000}"/>
    <cellStyle name="Normal 41 2 2 7 2" xfId="17355" xr:uid="{00000000-0005-0000-0000-0000BE540000}"/>
    <cellStyle name="Normal 41 2 2 8" xfId="7710" xr:uid="{00000000-0005-0000-0000-0000BF540000}"/>
    <cellStyle name="Normal 41 2 2 8 2" xfId="19193" xr:uid="{00000000-0005-0000-0000-0000C0540000}"/>
    <cellStyle name="Normal 41 2 2 9" xfId="9589" xr:uid="{00000000-0005-0000-0000-0000C1540000}"/>
    <cellStyle name="Normal 41 2 2 9 2" xfId="21072" xr:uid="{00000000-0005-0000-0000-0000C2540000}"/>
    <cellStyle name="Normal 41 2 3" xfId="1415" xr:uid="{00000000-0005-0000-0000-0000C3540000}"/>
    <cellStyle name="Normal 41 2 3 2" xfId="1913" xr:uid="{00000000-0005-0000-0000-0000C4540000}"/>
    <cellStyle name="Normal 41 2 3 2 2" xfId="5043" xr:uid="{00000000-0005-0000-0000-0000C5540000}"/>
    <cellStyle name="Normal 41 2 3 2 2 2" xfId="16528" xr:uid="{00000000-0005-0000-0000-0000C6540000}"/>
    <cellStyle name="Normal 41 2 3 2 3" xfId="6875" xr:uid="{00000000-0005-0000-0000-0000C7540000}"/>
    <cellStyle name="Normal 41 2 3 2 3 2" xfId="18360" xr:uid="{00000000-0005-0000-0000-0000C8540000}"/>
    <cellStyle name="Normal 41 2 3 2 4" xfId="8715" xr:uid="{00000000-0005-0000-0000-0000C9540000}"/>
    <cellStyle name="Normal 41 2 3 2 4 2" xfId="20198" xr:uid="{00000000-0005-0000-0000-0000CA540000}"/>
    <cellStyle name="Normal 41 2 3 2 5" xfId="10621" xr:uid="{00000000-0005-0000-0000-0000CB540000}"/>
    <cellStyle name="Normal 41 2 3 2 5 2" xfId="22104" xr:uid="{00000000-0005-0000-0000-0000CC540000}"/>
    <cellStyle name="Normal 41 2 3 2 6" xfId="12852" xr:uid="{00000000-0005-0000-0000-0000CD540000}"/>
    <cellStyle name="Normal 41 2 3 2 6 2" xfId="24335" xr:uid="{00000000-0005-0000-0000-0000CE540000}"/>
    <cellStyle name="Normal 41 2 3 2 7" xfId="14696" xr:uid="{00000000-0005-0000-0000-0000CF540000}"/>
    <cellStyle name="Normal 41 2 3 3" xfId="3318" xr:uid="{00000000-0005-0000-0000-0000D0540000}"/>
    <cellStyle name="Normal 41 2 3 3 2" xfId="5395" xr:uid="{00000000-0005-0000-0000-0000D1540000}"/>
    <cellStyle name="Normal 41 2 3 3 2 2" xfId="16880" xr:uid="{00000000-0005-0000-0000-0000D2540000}"/>
    <cellStyle name="Normal 41 2 3 3 3" xfId="7227" xr:uid="{00000000-0005-0000-0000-0000D3540000}"/>
    <cellStyle name="Normal 41 2 3 3 3 2" xfId="18712" xr:uid="{00000000-0005-0000-0000-0000D4540000}"/>
    <cellStyle name="Normal 41 2 3 3 4" xfId="9067" xr:uid="{00000000-0005-0000-0000-0000D5540000}"/>
    <cellStyle name="Normal 41 2 3 3 4 2" xfId="20550" xr:uid="{00000000-0005-0000-0000-0000D6540000}"/>
    <cellStyle name="Normal 41 2 3 3 5" xfId="11360" xr:uid="{00000000-0005-0000-0000-0000D7540000}"/>
    <cellStyle name="Normal 41 2 3 3 5 2" xfId="22843" xr:uid="{00000000-0005-0000-0000-0000D8540000}"/>
    <cellStyle name="Normal 41 2 3 3 6" xfId="13204" xr:uid="{00000000-0005-0000-0000-0000D9540000}"/>
    <cellStyle name="Normal 41 2 3 3 6 2" xfId="24687" xr:uid="{00000000-0005-0000-0000-0000DA540000}"/>
    <cellStyle name="Normal 41 2 3 3 7" xfId="15048" xr:uid="{00000000-0005-0000-0000-0000DB540000}"/>
    <cellStyle name="Normal 41 2 3 4" xfId="4549" xr:uid="{00000000-0005-0000-0000-0000DC540000}"/>
    <cellStyle name="Normal 41 2 3 4 2" xfId="16034" xr:uid="{00000000-0005-0000-0000-0000DD540000}"/>
    <cellStyle name="Normal 41 2 3 5" xfId="6381" xr:uid="{00000000-0005-0000-0000-0000DE540000}"/>
    <cellStyle name="Normal 41 2 3 5 2" xfId="17866" xr:uid="{00000000-0005-0000-0000-0000DF540000}"/>
    <cellStyle name="Normal 41 2 3 6" xfId="8221" xr:uid="{00000000-0005-0000-0000-0000E0540000}"/>
    <cellStyle name="Normal 41 2 3 6 2" xfId="19704" xr:uid="{00000000-0005-0000-0000-0000E1540000}"/>
    <cellStyle name="Normal 41 2 3 7" xfId="10127" xr:uid="{00000000-0005-0000-0000-0000E2540000}"/>
    <cellStyle name="Normal 41 2 3 7 2" xfId="21610" xr:uid="{00000000-0005-0000-0000-0000E3540000}"/>
    <cellStyle name="Normal 41 2 3 8" xfId="12358" xr:uid="{00000000-0005-0000-0000-0000E4540000}"/>
    <cellStyle name="Normal 41 2 3 8 2" xfId="23841" xr:uid="{00000000-0005-0000-0000-0000E5540000}"/>
    <cellStyle name="Normal 41 2 3 9" xfId="14202" xr:uid="{00000000-0005-0000-0000-0000E6540000}"/>
    <cellStyle name="Normal 41 2 4" xfId="1616" xr:uid="{00000000-0005-0000-0000-0000E7540000}"/>
    <cellStyle name="Normal 41 2 4 2" xfId="4745" xr:uid="{00000000-0005-0000-0000-0000E8540000}"/>
    <cellStyle name="Normal 41 2 4 2 2" xfId="16230" xr:uid="{00000000-0005-0000-0000-0000E9540000}"/>
    <cellStyle name="Normal 41 2 4 3" xfId="6577" xr:uid="{00000000-0005-0000-0000-0000EA540000}"/>
    <cellStyle name="Normal 41 2 4 3 2" xfId="18062" xr:uid="{00000000-0005-0000-0000-0000EB540000}"/>
    <cellStyle name="Normal 41 2 4 4" xfId="8417" xr:uid="{00000000-0005-0000-0000-0000EC540000}"/>
    <cellStyle name="Normal 41 2 4 4 2" xfId="19900" xr:uid="{00000000-0005-0000-0000-0000ED540000}"/>
    <cellStyle name="Normal 41 2 4 5" xfId="10323" xr:uid="{00000000-0005-0000-0000-0000EE540000}"/>
    <cellStyle name="Normal 41 2 4 5 2" xfId="21806" xr:uid="{00000000-0005-0000-0000-0000EF540000}"/>
    <cellStyle name="Normal 41 2 4 6" xfId="12554" xr:uid="{00000000-0005-0000-0000-0000F0540000}"/>
    <cellStyle name="Normal 41 2 4 6 2" xfId="24037" xr:uid="{00000000-0005-0000-0000-0000F1540000}"/>
    <cellStyle name="Normal 41 2 4 7" xfId="14398" xr:uid="{00000000-0005-0000-0000-0000F2540000}"/>
    <cellStyle name="Normal 41 2 5" xfId="3316" xr:uid="{00000000-0005-0000-0000-0000F3540000}"/>
    <cellStyle name="Normal 41 2 5 2" xfId="5393" xr:uid="{00000000-0005-0000-0000-0000F4540000}"/>
    <cellStyle name="Normal 41 2 5 2 2" xfId="16878" xr:uid="{00000000-0005-0000-0000-0000F5540000}"/>
    <cellStyle name="Normal 41 2 5 3" xfId="7225" xr:uid="{00000000-0005-0000-0000-0000F6540000}"/>
    <cellStyle name="Normal 41 2 5 3 2" xfId="18710" xr:uid="{00000000-0005-0000-0000-0000F7540000}"/>
    <cellStyle name="Normal 41 2 5 4" xfId="9065" xr:uid="{00000000-0005-0000-0000-0000F8540000}"/>
    <cellStyle name="Normal 41 2 5 4 2" xfId="20548" xr:uid="{00000000-0005-0000-0000-0000F9540000}"/>
    <cellStyle name="Normal 41 2 5 5" xfId="11358" xr:uid="{00000000-0005-0000-0000-0000FA540000}"/>
    <cellStyle name="Normal 41 2 5 5 2" xfId="22841" xr:uid="{00000000-0005-0000-0000-0000FB540000}"/>
    <cellStyle name="Normal 41 2 5 6" xfId="13202" xr:uid="{00000000-0005-0000-0000-0000FC540000}"/>
    <cellStyle name="Normal 41 2 5 6 2" xfId="24685" xr:uid="{00000000-0005-0000-0000-0000FD540000}"/>
    <cellStyle name="Normal 41 2 5 7" xfId="15046" xr:uid="{00000000-0005-0000-0000-0000FE540000}"/>
    <cellStyle name="Normal 41 2 6" xfId="1079" xr:uid="{00000000-0005-0000-0000-0000FF540000}"/>
    <cellStyle name="Normal 41 2 6 2" xfId="4251" xr:uid="{00000000-0005-0000-0000-000000550000}"/>
    <cellStyle name="Normal 41 2 6 2 2" xfId="15736" xr:uid="{00000000-0005-0000-0000-000001550000}"/>
    <cellStyle name="Normal 41 2 6 3" xfId="6083" xr:uid="{00000000-0005-0000-0000-000002550000}"/>
    <cellStyle name="Normal 41 2 6 3 2" xfId="17568" xr:uid="{00000000-0005-0000-0000-000003550000}"/>
    <cellStyle name="Normal 41 2 6 4" xfId="7923" xr:uid="{00000000-0005-0000-0000-000004550000}"/>
    <cellStyle name="Normal 41 2 6 4 2" xfId="19406" xr:uid="{00000000-0005-0000-0000-000005550000}"/>
    <cellStyle name="Normal 41 2 6 5" xfId="9803" xr:uid="{00000000-0005-0000-0000-000006550000}"/>
    <cellStyle name="Normal 41 2 6 5 2" xfId="21286" xr:uid="{00000000-0005-0000-0000-000007550000}"/>
    <cellStyle name="Normal 41 2 6 6" xfId="12060" xr:uid="{00000000-0005-0000-0000-000008550000}"/>
    <cellStyle name="Normal 41 2 6 6 2" xfId="23543" xr:uid="{00000000-0005-0000-0000-000009550000}"/>
    <cellStyle name="Normal 41 2 6 7" xfId="13904" xr:uid="{00000000-0005-0000-0000-00000A550000}"/>
    <cellStyle name="Normal 41 2 7" xfId="974" xr:uid="{00000000-0005-0000-0000-00000B550000}"/>
    <cellStyle name="Normal 41 2 7 2" xfId="4146" xr:uid="{00000000-0005-0000-0000-00000C550000}"/>
    <cellStyle name="Normal 41 2 7 2 2" xfId="15631" xr:uid="{00000000-0005-0000-0000-00000D550000}"/>
    <cellStyle name="Normal 41 2 7 3" xfId="5978" xr:uid="{00000000-0005-0000-0000-00000E550000}"/>
    <cellStyle name="Normal 41 2 7 3 2" xfId="17463" xr:uid="{00000000-0005-0000-0000-00000F550000}"/>
    <cellStyle name="Normal 41 2 7 4" xfId="7818" xr:uid="{00000000-0005-0000-0000-000010550000}"/>
    <cellStyle name="Normal 41 2 7 4 2" xfId="19301" xr:uid="{00000000-0005-0000-0000-000011550000}"/>
    <cellStyle name="Normal 41 2 7 5" xfId="9698" xr:uid="{00000000-0005-0000-0000-000012550000}"/>
    <cellStyle name="Normal 41 2 7 5 2" xfId="21181" xr:uid="{00000000-0005-0000-0000-000013550000}"/>
    <cellStyle name="Normal 41 2 7 6" xfId="11955" xr:uid="{00000000-0005-0000-0000-000014550000}"/>
    <cellStyle name="Normal 41 2 7 6 2" xfId="23438" xr:uid="{00000000-0005-0000-0000-000015550000}"/>
    <cellStyle name="Normal 41 2 7 7" xfId="13799" xr:uid="{00000000-0005-0000-0000-000016550000}"/>
    <cellStyle name="Normal 41 2 8" xfId="751" xr:uid="{00000000-0005-0000-0000-000017550000}"/>
    <cellStyle name="Normal 41 2 8 2" xfId="3924" xr:uid="{00000000-0005-0000-0000-000018550000}"/>
    <cellStyle name="Normal 41 2 8 2 2" xfId="15409" xr:uid="{00000000-0005-0000-0000-000019550000}"/>
    <cellStyle name="Normal 41 2 8 3" xfId="5756" xr:uid="{00000000-0005-0000-0000-00001A550000}"/>
    <cellStyle name="Normal 41 2 8 3 2" xfId="17241" xr:uid="{00000000-0005-0000-0000-00001B550000}"/>
    <cellStyle name="Normal 41 2 8 4" xfId="7596" xr:uid="{00000000-0005-0000-0000-00001C550000}"/>
    <cellStyle name="Normal 41 2 8 4 2" xfId="19079" xr:uid="{00000000-0005-0000-0000-00001D550000}"/>
    <cellStyle name="Normal 41 2 8 5" xfId="9475" xr:uid="{00000000-0005-0000-0000-00001E550000}"/>
    <cellStyle name="Normal 41 2 8 5 2" xfId="20958" xr:uid="{00000000-0005-0000-0000-00001F550000}"/>
    <cellStyle name="Normal 41 2 8 6" xfId="11733" xr:uid="{00000000-0005-0000-0000-000020550000}"/>
    <cellStyle name="Normal 41 2 8 6 2" xfId="23216" xr:uid="{00000000-0005-0000-0000-000021550000}"/>
    <cellStyle name="Normal 41 2 8 7" xfId="13577" xr:uid="{00000000-0005-0000-0000-000022550000}"/>
    <cellStyle name="Normal 41 2 9" xfId="3819" xr:uid="{00000000-0005-0000-0000-000023550000}"/>
    <cellStyle name="Normal 41 2 9 2" xfId="15304" xr:uid="{00000000-0005-0000-0000-000024550000}"/>
    <cellStyle name="Normal 41 3" xfId="814" xr:uid="{00000000-0005-0000-0000-000025550000}"/>
    <cellStyle name="Normal 41 3 10" xfId="11797" xr:uid="{00000000-0005-0000-0000-000026550000}"/>
    <cellStyle name="Normal 41 3 10 2" xfId="23280" xr:uid="{00000000-0005-0000-0000-000027550000}"/>
    <cellStyle name="Normal 41 3 11" xfId="13641" xr:uid="{00000000-0005-0000-0000-000028550000}"/>
    <cellStyle name="Normal 41 3 2" xfId="1464" xr:uid="{00000000-0005-0000-0000-000029550000}"/>
    <cellStyle name="Normal 41 3 2 2" xfId="1958" xr:uid="{00000000-0005-0000-0000-00002A550000}"/>
    <cellStyle name="Normal 41 3 2 2 2" xfId="5088" xr:uid="{00000000-0005-0000-0000-00002B550000}"/>
    <cellStyle name="Normal 41 3 2 2 2 2" xfId="16573" xr:uid="{00000000-0005-0000-0000-00002C550000}"/>
    <cellStyle name="Normal 41 3 2 2 3" xfId="6920" xr:uid="{00000000-0005-0000-0000-00002D550000}"/>
    <cellStyle name="Normal 41 3 2 2 3 2" xfId="18405" xr:uid="{00000000-0005-0000-0000-00002E550000}"/>
    <cellStyle name="Normal 41 3 2 2 4" xfId="8760" xr:uid="{00000000-0005-0000-0000-00002F550000}"/>
    <cellStyle name="Normal 41 3 2 2 4 2" xfId="20243" xr:uid="{00000000-0005-0000-0000-000030550000}"/>
    <cellStyle name="Normal 41 3 2 2 5" xfId="10666" xr:uid="{00000000-0005-0000-0000-000031550000}"/>
    <cellStyle name="Normal 41 3 2 2 5 2" xfId="22149" xr:uid="{00000000-0005-0000-0000-000032550000}"/>
    <cellStyle name="Normal 41 3 2 2 6" xfId="12897" xr:uid="{00000000-0005-0000-0000-000033550000}"/>
    <cellStyle name="Normal 41 3 2 2 6 2" xfId="24380" xr:uid="{00000000-0005-0000-0000-000034550000}"/>
    <cellStyle name="Normal 41 3 2 2 7" xfId="14741" xr:uid="{00000000-0005-0000-0000-000035550000}"/>
    <cellStyle name="Normal 41 3 2 3" xfId="4594" xr:uid="{00000000-0005-0000-0000-000036550000}"/>
    <cellStyle name="Normal 41 3 2 3 2" xfId="16079" xr:uid="{00000000-0005-0000-0000-000037550000}"/>
    <cellStyle name="Normal 41 3 2 4" xfId="6426" xr:uid="{00000000-0005-0000-0000-000038550000}"/>
    <cellStyle name="Normal 41 3 2 4 2" xfId="17911" xr:uid="{00000000-0005-0000-0000-000039550000}"/>
    <cellStyle name="Normal 41 3 2 5" xfId="8266" xr:uid="{00000000-0005-0000-0000-00003A550000}"/>
    <cellStyle name="Normal 41 3 2 5 2" xfId="19749" xr:uid="{00000000-0005-0000-0000-00003B550000}"/>
    <cellStyle name="Normal 41 3 2 6" xfId="10172" xr:uid="{00000000-0005-0000-0000-00003C550000}"/>
    <cellStyle name="Normal 41 3 2 6 2" xfId="21655" xr:uid="{00000000-0005-0000-0000-00003D550000}"/>
    <cellStyle name="Normal 41 3 2 7" xfId="12403" xr:uid="{00000000-0005-0000-0000-00003E550000}"/>
    <cellStyle name="Normal 41 3 2 7 2" xfId="23886" xr:uid="{00000000-0005-0000-0000-00003F550000}"/>
    <cellStyle name="Normal 41 3 2 8" xfId="14247" xr:uid="{00000000-0005-0000-0000-000040550000}"/>
    <cellStyle name="Normal 41 3 3" xfId="1669" xr:uid="{00000000-0005-0000-0000-000041550000}"/>
    <cellStyle name="Normal 41 3 3 2" xfId="4798" xr:uid="{00000000-0005-0000-0000-000042550000}"/>
    <cellStyle name="Normal 41 3 3 2 2" xfId="16283" xr:uid="{00000000-0005-0000-0000-000043550000}"/>
    <cellStyle name="Normal 41 3 3 3" xfId="6630" xr:uid="{00000000-0005-0000-0000-000044550000}"/>
    <cellStyle name="Normal 41 3 3 3 2" xfId="18115" xr:uid="{00000000-0005-0000-0000-000045550000}"/>
    <cellStyle name="Normal 41 3 3 4" xfId="8470" xr:uid="{00000000-0005-0000-0000-000046550000}"/>
    <cellStyle name="Normal 41 3 3 4 2" xfId="19953" xr:uid="{00000000-0005-0000-0000-000047550000}"/>
    <cellStyle name="Normal 41 3 3 5" xfId="10376" xr:uid="{00000000-0005-0000-0000-000048550000}"/>
    <cellStyle name="Normal 41 3 3 5 2" xfId="21859" xr:uid="{00000000-0005-0000-0000-000049550000}"/>
    <cellStyle name="Normal 41 3 3 6" xfId="12607" xr:uid="{00000000-0005-0000-0000-00004A550000}"/>
    <cellStyle name="Normal 41 3 3 6 2" xfId="24090" xr:uid="{00000000-0005-0000-0000-00004B550000}"/>
    <cellStyle name="Normal 41 3 3 7" xfId="14451" xr:uid="{00000000-0005-0000-0000-00004C550000}"/>
    <cellStyle name="Normal 41 3 4" xfId="3319" xr:uid="{00000000-0005-0000-0000-00004D550000}"/>
    <cellStyle name="Normal 41 3 4 2" xfId="5396" xr:uid="{00000000-0005-0000-0000-00004E550000}"/>
    <cellStyle name="Normal 41 3 4 2 2" xfId="16881" xr:uid="{00000000-0005-0000-0000-00004F550000}"/>
    <cellStyle name="Normal 41 3 4 3" xfId="7228" xr:uid="{00000000-0005-0000-0000-000050550000}"/>
    <cellStyle name="Normal 41 3 4 3 2" xfId="18713" xr:uid="{00000000-0005-0000-0000-000051550000}"/>
    <cellStyle name="Normal 41 3 4 4" xfId="9068" xr:uid="{00000000-0005-0000-0000-000052550000}"/>
    <cellStyle name="Normal 41 3 4 4 2" xfId="20551" xr:uid="{00000000-0005-0000-0000-000053550000}"/>
    <cellStyle name="Normal 41 3 4 5" xfId="11361" xr:uid="{00000000-0005-0000-0000-000054550000}"/>
    <cellStyle name="Normal 41 3 4 5 2" xfId="22844" xr:uid="{00000000-0005-0000-0000-000055550000}"/>
    <cellStyle name="Normal 41 3 4 6" xfId="13205" xr:uid="{00000000-0005-0000-0000-000056550000}"/>
    <cellStyle name="Normal 41 3 4 6 2" xfId="24688" xr:uid="{00000000-0005-0000-0000-000057550000}"/>
    <cellStyle name="Normal 41 3 4 7" xfId="15049" xr:uid="{00000000-0005-0000-0000-000058550000}"/>
    <cellStyle name="Normal 41 3 5" xfId="1132" xr:uid="{00000000-0005-0000-0000-000059550000}"/>
    <cellStyle name="Normal 41 3 5 2" xfId="4304" xr:uid="{00000000-0005-0000-0000-00005A550000}"/>
    <cellStyle name="Normal 41 3 5 2 2" xfId="15789" xr:uid="{00000000-0005-0000-0000-00005B550000}"/>
    <cellStyle name="Normal 41 3 5 3" xfId="6136" xr:uid="{00000000-0005-0000-0000-00005C550000}"/>
    <cellStyle name="Normal 41 3 5 3 2" xfId="17621" xr:uid="{00000000-0005-0000-0000-00005D550000}"/>
    <cellStyle name="Normal 41 3 5 4" xfId="7976" xr:uid="{00000000-0005-0000-0000-00005E550000}"/>
    <cellStyle name="Normal 41 3 5 4 2" xfId="19459" xr:uid="{00000000-0005-0000-0000-00005F550000}"/>
    <cellStyle name="Normal 41 3 5 5" xfId="9856" xr:uid="{00000000-0005-0000-0000-000060550000}"/>
    <cellStyle name="Normal 41 3 5 5 2" xfId="21339" xr:uid="{00000000-0005-0000-0000-000061550000}"/>
    <cellStyle name="Normal 41 3 5 6" xfId="12113" xr:uid="{00000000-0005-0000-0000-000062550000}"/>
    <cellStyle name="Normal 41 3 5 6 2" xfId="23596" xr:uid="{00000000-0005-0000-0000-000063550000}"/>
    <cellStyle name="Normal 41 3 5 7" xfId="13957" xr:uid="{00000000-0005-0000-0000-000064550000}"/>
    <cellStyle name="Normal 41 3 6" xfId="3988" xr:uid="{00000000-0005-0000-0000-000065550000}"/>
    <cellStyle name="Normal 41 3 6 2" xfId="15473" xr:uid="{00000000-0005-0000-0000-000066550000}"/>
    <cellStyle name="Normal 41 3 7" xfId="5820" xr:uid="{00000000-0005-0000-0000-000067550000}"/>
    <cellStyle name="Normal 41 3 7 2" xfId="17305" xr:uid="{00000000-0005-0000-0000-000068550000}"/>
    <cellStyle name="Normal 41 3 8" xfId="7660" xr:uid="{00000000-0005-0000-0000-000069550000}"/>
    <cellStyle name="Normal 41 3 8 2" xfId="19143" xr:uid="{00000000-0005-0000-0000-00006A550000}"/>
    <cellStyle name="Normal 41 3 9" xfId="9539" xr:uid="{00000000-0005-0000-0000-00006B550000}"/>
    <cellStyle name="Normal 41 3 9 2" xfId="21022" xr:uid="{00000000-0005-0000-0000-00006C550000}"/>
    <cellStyle name="Normal 41 4" xfId="1308" xr:uid="{00000000-0005-0000-0000-00006D550000}"/>
    <cellStyle name="Normal 41 4 2" xfId="1834" xr:uid="{00000000-0005-0000-0000-00006E550000}"/>
    <cellStyle name="Normal 41 4 2 2" xfId="4963" xr:uid="{00000000-0005-0000-0000-00006F550000}"/>
    <cellStyle name="Normal 41 4 2 2 2" xfId="16448" xr:uid="{00000000-0005-0000-0000-000070550000}"/>
    <cellStyle name="Normal 41 4 2 3" xfId="6795" xr:uid="{00000000-0005-0000-0000-000071550000}"/>
    <cellStyle name="Normal 41 4 2 3 2" xfId="18280" xr:uid="{00000000-0005-0000-0000-000072550000}"/>
    <cellStyle name="Normal 41 4 2 4" xfId="8635" xr:uid="{00000000-0005-0000-0000-000073550000}"/>
    <cellStyle name="Normal 41 4 2 4 2" xfId="20118" xr:uid="{00000000-0005-0000-0000-000074550000}"/>
    <cellStyle name="Normal 41 4 2 5" xfId="10541" xr:uid="{00000000-0005-0000-0000-000075550000}"/>
    <cellStyle name="Normal 41 4 2 5 2" xfId="22024" xr:uid="{00000000-0005-0000-0000-000076550000}"/>
    <cellStyle name="Normal 41 4 2 6" xfId="12772" xr:uid="{00000000-0005-0000-0000-000077550000}"/>
    <cellStyle name="Normal 41 4 2 6 2" xfId="24255" xr:uid="{00000000-0005-0000-0000-000078550000}"/>
    <cellStyle name="Normal 41 4 2 7" xfId="14616" xr:uid="{00000000-0005-0000-0000-000079550000}"/>
    <cellStyle name="Normal 41 4 3" xfId="3320" xr:uid="{00000000-0005-0000-0000-00007A550000}"/>
    <cellStyle name="Normal 41 4 3 2" xfId="5397" xr:uid="{00000000-0005-0000-0000-00007B550000}"/>
    <cellStyle name="Normal 41 4 3 2 2" xfId="16882" xr:uid="{00000000-0005-0000-0000-00007C550000}"/>
    <cellStyle name="Normal 41 4 3 3" xfId="7229" xr:uid="{00000000-0005-0000-0000-00007D550000}"/>
    <cellStyle name="Normal 41 4 3 3 2" xfId="18714" xr:uid="{00000000-0005-0000-0000-00007E550000}"/>
    <cellStyle name="Normal 41 4 3 4" xfId="9069" xr:uid="{00000000-0005-0000-0000-00007F550000}"/>
    <cellStyle name="Normal 41 4 3 4 2" xfId="20552" xr:uid="{00000000-0005-0000-0000-000080550000}"/>
    <cellStyle name="Normal 41 4 3 5" xfId="11362" xr:uid="{00000000-0005-0000-0000-000081550000}"/>
    <cellStyle name="Normal 41 4 3 5 2" xfId="22845" xr:uid="{00000000-0005-0000-0000-000082550000}"/>
    <cellStyle name="Normal 41 4 3 6" xfId="13206" xr:uid="{00000000-0005-0000-0000-000083550000}"/>
    <cellStyle name="Normal 41 4 3 6 2" xfId="24689" xr:uid="{00000000-0005-0000-0000-000084550000}"/>
    <cellStyle name="Normal 41 4 3 7" xfId="15050" xr:uid="{00000000-0005-0000-0000-000085550000}"/>
    <cellStyle name="Normal 41 4 4" xfId="4469" xr:uid="{00000000-0005-0000-0000-000086550000}"/>
    <cellStyle name="Normal 41 4 4 2" xfId="15954" xr:uid="{00000000-0005-0000-0000-000087550000}"/>
    <cellStyle name="Normal 41 4 5" xfId="6301" xr:uid="{00000000-0005-0000-0000-000088550000}"/>
    <cellStyle name="Normal 41 4 5 2" xfId="17786" xr:uid="{00000000-0005-0000-0000-000089550000}"/>
    <cellStyle name="Normal 41 4 6" xfId="8141" xr:uid="{00000000-0005-0000-0000-00008A550000}"/>
    <cellStyle name="Normal 41 4 6 2" xfId="19624" xr:uid="{00000000-0005-0000-0000-00008B550000}"/>
    <cellStyle name="Normal 41 4 7" xfId="10027" xr:uid="{00000000-0005-0000-0000-00008C550000}"/>
    <cellStyle name="Normal 41 4 7 2" xfId="21510" xr:uid="{00000000-0005-0000-0000-00008D550000}"/>
    <cellStyle name="Normal 41 4 8" xfId="12278" xr:uid="{00000000-0005-0000-0000-00008E550000}"/>
    <cellStyle name="Normal 41 4 8 2" xfId="23761" xr:uid="{00000000-0005-0000-0000-00008F550000}"/>
    <cellStyle name="Normal 41 4 9" xfId="14122" xr:uid="{00000000-0005-0000-0000-000090550000}"/>
    <cellStyle name="Normal 41 5" xfId="1566" xr:uid="{00000000-0005-0000-0000-000091550000}"/>
    <cellStyle name="Normal 41 5 2" xfId="4695" xr:uid="{00000000-0005-0000-0000-000092550000}"/>
    <cellStyle name="Normal 41 5 2 2" xfId="16180" xr:uid="{00000000-0005-0000-0000-000093550000}"/>
    <cellStyle name="Normal 41 5 3" xfId="6527" xr:uid="{00000000-0005-0000-0000-000094550000}"/>
    <cellStyle name="Normal 41 5 3 2" xfId="18012" xr:uid="{00000000-0005-0000-0000-000095550000}"/>
    <cellStyle name="Normal 41 5 4" xfId="8367" xr:uid="{00000000-0005-0000-0000-000096550000}"/>
    <cellStyle name="Normal 41 5 4 2" xfId="19850" xr:uid="{00000000-0005-0000-0000-000097550000}"/>
    <cellStyle name="Normal 41 5 5" xfId="10273" xr:uid="{00000000-0005-0000-0000-000098550000}"/>
    <cellStyle name="Normal 41 5 5 2" xfId="21756" xr:uid="{00000000-0005-0000-0000-000099550000}"/>
    <cellStyle name="Normal 41 5 6" xfId="12504" xr:uid="{00000000-0005-0000-0000-00009A550000}"/>
    <cellStyle name="Normal 41 5 6 2" xfId="23987" xr:uid="{00000000-0005-0000-0000-00009B550000}"/>
    <cellStyle name="Normal 41 5 7" xfId="14348" xr:uid="{00000000-0005-0000-0000-00009C550000}"/>
    <cellStyle name="Normal 41 6" xfId="3315" xr:uid="{00000000-0005-0000-0000-00009D550000}"/>
    <cellStyle name="Normal 41 6 2" xfId="5392" xr:uid="{00000000-0005-0000-0000-00009E550000}"/>
    <cellStyle name="Normal 41 6 2 2" xfId="16877" xr:uid="{00000000-0005-0000-0000-00009F550000}"/>
    <cellStyle name="Normal 41 6 3" xfId="7224" xr:uid="{00000000-0005-0000-0000-0000A0550000}"/>
    <cellStyle name="Normal 41 6 3 2" xfId="18709" xr:uid="{00000000-0005-0000-0000-0000A1550000}"/>
    <cellStyle name="Normal 41 6 4" xfId="9064" xr:uid="{00000000-0005-0000-0000-0000A2550000}"/>
    <cellStyle name="Normal 41 6 4 2" xfId="20547" xr:uid="{00000000-0005-0000-0000-0000A3550000}"/>
    <cellStyle name="Normal 41 6 5" xfId="11357" xr:uid="{00000000-0005-0000-0000-0000A4550000}"/>
    <cellStyle name="Normal 41 6 5 2" xfId="22840" xr:uid="{00000000-0005-0000-0000-0000A5550000}"/>
    <cellStyle name="Normal 41 6 6" xfId="13201" xr:uid="{00000000-0005-0000-0000-0000A6550000}"/>
    <cellStyle name="Normal 41 6 6 2" xfId="24684" xr:uid="{00000000-0005-0000-0000-0000A7550000}"/>
    <cellStyle name="Normal 41 6 7" xfId="15045" xr:uid="{00000000-0005-0000-0000-0000A8550000}"/>
    <cellStyle name="Normal 41 6 8" xfId="25883" xr:uid="{00000000-0005-0000-0000-0000A9550000}"/>
    <cellStyle name="Normal 41 7" xfId="1029" xr:uid="{00000000-0005-0000-0000-0000AA550000}"/>
    <cellStyle name="Normal 41 7 2" xfId="4201" xr:uid="{00000000-0005-0000-0000-0000AB550000}"/>
    <cellStyle name="Normal 41 7 2 2" xfId="15686" xr:uid="{00000000-0005-0000-0000-0000AC550000}"/>
    <cellStyle name="Normal 41 7 3" xfId="6033" xr:uid="{00000000-0005-0000-0000-0000AD550000}"/>
    <cellStyle name="Normal 41 7 3 2" xfId="17518" xr:uid="{00000000-0005-0000-0000-0000AE550000}"/>
    <cellStyle name="Normal 41 7 4" xfId="7873" xr:uid="{00000000-0005-0000-0000-0000AF550000}"/>
    <cellStyle name="Normal 41 7 4 2" xfId="19356" xr:uid="{00000000-0005-0000-0000-0000B0550000}"/>
    <cellStyle name="Normal 41 7 5" xfId="9753" xr:uid="{00000000-0005-0000-0000-0000B1550000}"/>
    <cellStyle name="Normal 41 7 5 2" xfId="21236" xr:uid="{00000000-0005-0000-0000-0000B2550000}"/>
    <cellStyle name="Normal 41 7 6" xfId="12010" xr:uid="{00000000-0005-0000-0000-0000B3550000}"/>
    <cellStyle name="Normal 41 7 6 2" xfId="23493" xr:uid="{00000000-0005-0000-0000-0000B4550000}"/>
    <cellStyle name="Normal 41 7 7" xfId="13854" xr:uid="{00000000-0005-0000-0000-0000B5550000}"/>
    <cellStyle name="Normal 41 8" xfId="924" xr:uid="{00000000-0005-0000-0000-0000B6550000}"/>
    <cellStyle name="Normal 41 8 2" xfId="4096" xr:uid="{00000000-0005-0000-0000-0000B7550000}"/>
    <cellStyle name="Normal 41 8 2 2" xfId="15581" xr:uid="{00000000-0005-0000-0000-0000B8550000}"/>
    <cellStyle name="Normal 41 8 3" xfId="5928" xr:uid="{00000000-0005-0000-0000-0000B9550000}"/>
    <cellStyle name="Normal 41 8 3 2" xfId="17413" xr:uid="{00000000-0005-0000-0000-0000BA550000}"/>
    <cellStyle name="Normal 41 8 4" xfId="7768" xr:uid="{00000000-0005-0000-0000-0000BB550000}"/>
    <cellStyle name="Normal 41 8 4 2" xfId="19251" xr:uid="{00000000-0005-0000-0000-0000BC550000}"/>
    <cellStyle name="Normal 41 8 5" xfId="9648" xr:uid="{00000000-0005-0000-0000-0000BD550000}"/>
    <cellStyle name="Normal 41 8 5 2" xfId="21131" xr:uid="{00000000-0005-0000-0000-0000BE550000}"/>
    <cellStyle name="Normal 41 8 6" xfId="11905" xr:uid="{00000000-0005-0000-0000-0000BF550000}"/>
    <cellStyle name="Normal 41 8 6 2" xfId="23388" xr:uid="{00000000-0005-0000-0000-0000C0550000}"/>
    <cellStyle name="Normal 41 8 7" xfId="13749" xr:uid="{00000000-0005-0000-0000-0000C1550000}"/>
    <cellStyle name="Normal 41 9" xfId="701" xr:uid="{00000000-0005-0000-0000-0000C2550000}"/>
    <cellStyle name="Normal 41 9 2" xfId="3874" xr:uid="{00000000-0005-0000-0000-0000C3550000}"/>
    <cellStyle name="Normal 41 9 2 2" xfId="15359" xr:uid="{00000000-0005-0000-0000-0000C4550000}"/>
    <cellStyle name="Normal 41 9 3" xfId="5706" xr:uid="{00000000-0005-0000-0000-0000C5550000}"/>
    <cellStyle name="Normal 41 9 3 2" xfId="17191" xr:uid="{00000000-0005-0000-0000-0000C6550000}"/>
    <cellStyle name="Normal 41 9 4" xfId="7546" xr:uid="{00000000-0005-0000-0000-0000C7550000}"/>
    <cellStyle name="Normal 41 9 4 2" xfId="19029" xr:uid="{00000000-0005-0000-0000-0000C8550000}"/>
    <cellStyle name="Normal 41 9 5" xfId="9425" xr:uid="{00000000-0005-0000-0000-0000C9550000}"/>
    <cellStyle name="Normal 41 9 5 2" xfId="20908" xr:uid="{00000000-0005-0000-0000-0000CA550000}"/>
    <cellStyle name="Normal 41 9 6" xfId="11683" xr:uid="{00000000-0005-0000-0000-0000CB550000}"/>
    <cellStyle name="Normal 41 9 6 2" xfId="23166" xr:uid="{00000000-0005-0000-0000-0000CC550000}"/>
    <cellStyle name="Normal 41 9 7" xfId="13527" xr:uid="{00000000-0005-0000-0000-0000CD550000}"/>
    <cellStyle name="Normal 42" xfId="384" xr:uid="{00000000-0005-0000-0000-0000CE550000}"/>
    <cellStyle name="Normal 42 10" xfId="3770" xr:uid="{00000000-0005-0000-0000-0000CF550000}"/>
    <cellStyle name="Normal 42 10 2" xfId="15255" xr:uid="{00000000-0005-0000-0000-0000D0550000}"/>
    <cellStyle name="Normal 42 11" xfId="5602" xr:uid="{00000000-0005-0000-0000-0000D1550000}"/>
    <cellStyle name="Normal 42 11 2" xfId="17087" xr:uid="{00000000-0005-0000-0000-0000D2550000}"/>
    <cellStyle name="Normal 42 12" xfId="7442" xr:uid="{00000000-0005-0000-0000-0000D3550000}"/>
    <cellStyle name="Normal 42 12 2" xfId="18925" xr:uid="{00000000-0005-0000-0000-0000D4550000}"/>
    <cellStyle name="Normal 42 13" xfId="9320" xr:uid="{00000000-0005-0000-0000-0000D5550000}"/>
    <cellStyle name="Normal 42 13 2" xfId="20803" xr:uid="{00000000-0005-0000-0000-0000D6550000}"/>
    <cellStyle name="Normal 42 14" xfId="11578" xr:uid="{00000000-0005-0000-0000-0000D7550000}"/>
    <cellStyle name="Normal 42 14 2" xfId="23061" xr:uid="{00000000-0005-0000-0000-0000D8550000}"/>
    <cellStyle name="Normal 42 15" xfId="13423" xr:uid="{00000000-0005-0000-0000-0000D9550000}"/>
    <cellStyle name="Normal 42 2" xfId="647" xr:uid="{00000000-0005-0000-0000-0000DA550000}"/>
    <cellStyle name="Normal 42 2 10" xfId="5652" xr:uid="{00000000-0005-0000-0000-0000DB550000}"/>
    <cellStyle name="Normal 42 2 10 2" xfId="17137" xr:uid="{00000000-0005-0000-0000-0000DC550000}"/>
    <cellStyle name="Normal 42 2 11" xfId="7492" xr:uid="{00000000-0005-0000-0000-0000DD550000}"/>
    <cellStyle name="Normal 42 2 11 2" xfId="18975" xr:uid="{00000000-0005-0000-0000-0000DE550000}"/>
    <cellStyle name="Normal 42 2 12" xfId="9371" xr:uid="{00000000-0005-0000-0000-0000DF550000}"/>
    <cellStyle name="Normal 42 2 12 2" xfId="20854" xr:uid="{00000000-0005-0000-0000-0000E0550000}"/>
    <cellStyle name="Normal 42 2 13" xfId="11629" xr:uid="{00000000-0005-0000-0000-0000E1550000}"/>
    <cellStyle name="Normal 42 2 13 2" xfId="23112" xr:uid="{00000000-0005-0000-0000-0000E2550000}"/>
    <cellStyle name="Normal 42 2 14" xfId="13473" xr:uid="{00000000-0005-0000-0000-0000E3550000}"/>
    <cellStyle name="Normal 42 2 2" xfId="865" xr:uid="{00000000-0005-0000-0000-0000E4550000}"/>
    <cellStyle name="Normal 42 2 2 10" xfId="11848" xr:uid="{00000000-0005-0000-0000-0000E5550000}"/>
    <cellStyle name="Normal 42 2 2 10 2" xfId="23331" xr:uid="{00000000-0005-0000-0000-0000E6550000}"/>
    <cellStyle name="Normal 42 2 2 11" xfId="13692" xr:uid="{00000000-0005-0000-0000-0000E7550000}"/>
    <cellStyle name="Normal 42 2 2 2" xfId="1499" xr:uid="{00000000-0005-0000-0000-0000E8550000}"/>
    <cellStyle name="Normal 42 2 2 2 2" xfId="1993" xr:uid="{00000000-0005-0000-0000-0000E9550000}"/>
    <cellStyle name="Normal 42 2 2 2 2 2" xfId="5123" xr:uid="{00000000-0005-0000-0000-0000EA550000}"/>
    <cellStyle name="Normal 42 2 2 2 2 2 2" xfId="16608" xr:uid="{00000000-0005-0000-0000-0000EB550000}"/>
    <cellStyle name="Normal 42 2 2 2 2 3" xfId="6955" xr:uid="{00000000-0005-0000-0000-0000EC550000}"/>
    <cellStyle name="Normal 42 2 2 2 2 3 2" xfId="18440" xr:uid="{00000000-0005-0000-0000-0000ED550000}"/>
    <cellStyle name="Normal 42 2 2 2 2 4" xfId="8795" xr:uid="{00000000-0005-0000-0000-0000EE550000}"/>
    <cellStyle name="Normal 42 2 2 2 2 4 2" xfId="20278" xr:uid="{00000000-0005-0000-0000-0000EF550000}"/>
    <cellStyle name="Normal 42 2 2 2 2 5" xfId="10701" xr:uid="{00000000-0005-0000-0000-0000F0550000}"/>
    <cellStyle name="Normal 42 2 2 2 2 5 2" xfId="22184" xr:uid="{00000000-0005-0000-0000-0000F1550000}"/>
    <cellStyle name="Normal 42 2 2 2 2 6" xfId="12932" xr:uid="{00000000-0005-0000-0000-0000F2550000}"/>
    <cellStyle name="Normal 42 2 2 2 2 6 2" xfId="24415" xr:uid="{00000000-0005-0000-0000-0000F3550000}"/>
    <cellStyle name="Normal 42 2 2 2 2 7" xfId="14776" xr:uid="{00000000-0005-0000-0000-0000F4550000}"/>
    <cellStyle name="Normal 42 2 2 2 3" xfId="4629" xr:uid="{00000000-0005-0000-0000-0000F5550000}"/>
    <cellStyle name="Normal 42 2 2 2 3 2" xfId="16114" xr:uid="{00000000-0005-0000-0000-0000F6550000}"/>
    <cellStyle name="Normal 42 2 2 2 4" xfId="6461" xr:uid="{00000000-0005-0000-0000-0000F7550000}"/>
    <cellStyle name="Normal 42 2 2 2 4 2" xfId="17946" xr:uid="{00000000-0005-0000-0000-0000F8550000}"/>
    <cellStyle name="Normal 42 2 2 2 5" xfId="8301" xr:uid="{00000000-0005-0000-0000-0000F9550000}"/>
    <cellStyle name="Normal 42 2 2 2 5 2" xfId="19784" xr:uid="{00000000-0005-0000-0000-0000FA550000}"/>
    <cellStyle name="Normal 42 2 2 2 6" xfId="10207" xr:uid="{00000000-0005-0000-0000-0000FB550000}"/>
    <cellStyle name="Normal 42 2 2 2 6 2" xfId="21690" xr:uid="{00000000-0005-0000-0000-0000FC550000}"/>
    <cellStyle name="Normal 42 2 2 2 7" xfId="12438" xr:uid="{00000000-0005-0000-0000-0000FD550000}"/>
    <cellStyle name="Normal 42 2 2 2 7 2" xfId="23921" xr:uid="{00000000-0005-0000-0000-0000FE550000}"/>
    <cellStyle name="Normal 42 2 2 2 8" xfId="14282" xr:uid="{00000000-0005-0000-0000-0000FF550000}"/>
    <cellStyle name="Normal 42 2 2 3" xfId="1720" xr:uid="{00000000-0005-0000-0000-000000560000}"/>
    <cellStyle name="Normal 42 2 2 3 2" xfId="4849" xr:uid="{00000000-0005-0000-0000-000001560000}"/>
    <cellStyle name="Normal 42 2 2 3 2 2" xfId="16334" xr:uid="{00000000-0005-0000-0000-000002560000}"/>
    <cellStyle name="Normal 42 2 2 3 3" xfId="6681" xr:uid="{00000000-0005-0000-0000-000003560000}"/>
    <cellStyle name="Normal 42 2 2 3 3 2" xfId="18166" xr:uid="{00000000-0005-0000-0000-000004560000}"/>
    <cellStyle name="Normal 42 2 2 3 4" xfId="8521" xr:uid="{00000000-0005-0000-0000-000005560000}"/>
    <cellStyle name="Normal 42 2 2 3 4 2" xfId="20004" xr:uid="{00000000-0005-0000-0000-000006560000}"/>
    <cellStyle name="Normal 42 2 2 3 5" xfId="10427" xr:uid="{00000000-0005-0000-0000-000007560000}"/>
    <cellStyle name="Normal 42 2 2 3 5 2" xfId="21910" xr:uid="{00000000-0005-0000-0000-000008560000}"/>
    <cellStyle name="Normal 42 2 2 3 6" xfId="12658" xr:uid="{00000000-0005-0000-0000-000009560000}"/>
    <cellStyle name="Normal 42 2 2 3 6 2" xfId="24141" xr:uid="{00000000-0005-0000-0000-00000A560000}"/>
    <cellStyle name="Normal 42 2 2 3 7" xfId="14502" xr:uid="{00000000-0005-0000-0000-00000B560000}"/>
    <cellStyle name="Normal 42 2 2 4" xfId="3323" xr:uid="{00000000-0005-0000-0000-00000C560000}"/>
    <cellStyle name="Normal 42 2 2 4 2" xfId="5400" xr:uid="{00000000-0005-0000-0000-00000D560000}"/>
    <cellStyle name="Normal 42 2 2 4 2 2" xfId="16885" xr:uid="{00000000-0005-0000-0000-00000E560000}"/>
    <cellStyle name="Normal 42 2 2 4 3" xfId="7232" xr:uid="{00000000-0005-0000-0000-00000F560000}"/>
    <cellStyle name="Normal 42 2 2 4 3 2" xfId="18717" xr:uid="{00000000-0005-0000-0000-000010560000}"/>
    <cellStyle name="Normal 42 2 2 4 4" xfId="9072" xr:uid="{00000000-0005-0000-0000-000011560000}"/>
    <cellStyle name="Normal 42 2 2 4 4 2" xfId="20555" xr:uid="{00000000-0005-0000-0000-000012560000}"/>
    <cellStyle name="Normal 42 2 2 4 5" xfId="11365" xr:uid="{00000000-0005-0000-0000-000013560000}"/>
    <cellStyle name="Normal 42 2 2 4 5 2" xfId="22848" xr:uid="{00000000-0005-0000-0000-000014560000}"/>
    <cellStyle name="Normal 42 2 2 4 6" xfId="13209" xr:uid="{00000000-0005-0000-0000-000015560000}"/>
    <cellStyle name="Normal 42 2 2 4 6 2" xfId="24692" xr:uid="{00000000-0005-0000-0000-000016560000}"/>
    <cellStyle name="Normal 42 2 2 4 7" xfId="15053" xr:uid="{00000000-0005-0000-0000-000017560000}"/>
    <cellStyle name="Normal 42 2 2 5" xfId="1183" xr:uid="{00000000-0005-0000-0000-000018560000}"/>
    <cellStyle name="Normal 42 2 2 5 2" xfId="4355" xr:uid="{00000000-0005-0000-0000-000019560000}"/>
    <cellStyle name="Normal 42 2 2 5 2 2" xfId="15840" xr:uid="{00000000-0005-0000-0000-00001A560000}"/>
    <cellStyle name="Normal 42 2 2 5 3" xfId="6187" xr:uid="{00000000-0005-0000-0000-00001B560000}"/>
    <cellStyle name="Normal 42 2 2 5 3 2" xfId="17672" xr:uid="{00000000-0005-0000-0000-00001C560000}"/>
    <cellStyle name="Normal 42 2 2 5 4" xfId="8027" xr:uid="{00000000-0005-0000-0000-00001D560000}"/>
    <cellStyle name="Normal 42 2 2 5 4 2" xfId="19510" xr:uid="{00000000-0005-0000-0000-00001E560000}"/>
    <cellStyle name="Normal 42 2 2 5 5" xfId="9907" xr:uid="{00000000-0005-0000-0000-00001F560000}"/>
    <cellStyle name="Normal 42 2 2 5 5 2" xfId="21390" xr:uid="{00000000-0005-0000-0000-000020560000}"/>
    <cellStyle name="Normal 42 2 2 5 6" xfId="12164" xr:uid="{00000000-0005-0000-0000-000021560000}"/>
    <cellStyle name="Normal 42 2 2 5 6 2" xfId="23647" xr:uid="{00000000-0005-0000-0000-000022560000}"/>
    <cellStyle name="Normal 42 2 2 5 7" xfId="14008" xr:uid="{00000000-0005-0000-0000-000023560000}"/>
    <cellStyle name="Normal 42 2 2 6" xfId="4039" xr:uid="{00000000-0005-0000-0000-000024560000}"/>
    <cellStyle name="Normal 42 2 2 6 2" xfId="15524" xr:uid="{00000000-0005-0000-0000-000025560000}"/>
    <cellStyle name="Normal 42 2 2 7" xfId="5871" xr:uid="{00000000-0005-0000-0000-000026560000}"/>
    <cellStyle name="Normal 42 2 2 7 2" xfId="17356" xr:uid="{00000000-0005-0000-0000-000027560000}"/>
    <cellStyle name="Normal 42 2 2 8" xfId="7711" xr:uid="{00000000-0005-0000-0000-000028560000}"/>
    <cellStyle name="Normal 42 2 2 8 2" xfId="19194" xr:uid="{00000000-0005-0000-0000-000029560000}"/>
    <cellStyle name="Normal 42 2 2 9" xfId="9590" xr:uid="{00000000-0005-0000-0000-00002A560000}"/>
    <cellStyle name="Normal 42 2 2 9 2" xfId="21073" xr:uid="{00000000-0005-0000-0000-00002B560000}"/>
    <cellStyle name="Normal 42 2 3" xfId="1416" xr:uid="{00000000-0005-0000-0000-00002C560000}"/>
    <cellStyle name="Normal 42 2 3 2" xfId="1914" xr:uid="{00000000-0005-0000-0000-00002D560000}"/>
    <cellStyle name="Normal 42 2 3 2 2" xfId="5044" xr:uid="{00000000-0005-0000-0000-00002E560000}"/>
    <cellStyle name="Normal 42 2 3 2 2 2" xfId="16529" xr:uid="{00000000-0005-0000-0000-00002F560000}"/>
    <cellStyle name="Normal 42 2 3 2 3" xfId="6876" xr:uid="{00000000-0005-0000-0000-000030560000}"/>
    <cellStyle name="Normal 42 2 3 2 3 2" xfId="18361" xr:uid="{00000000-0005-0000-0000-000031560000}"/>
    <cellStyle name="Normal 42 2 3 2 4" xfId="8716" xr:uid="{00000000-0005-0000-0000-000032560000}"/>
    <cellStyle name="Normal 42 2 3 2 4 2" xfId="20199" xr:uid="{00000000-0005-0000-0000-000033560000}"/>
    <cellStyle name="Normal 42 2 3 2 5" xfId="10622" xr:uid="{00000000-0005-0000-0000-000034560000}"/>
    <cellStyle name="Normal 42 2 3 2 5 2" xfId="22105" xr:uid="{00000000-0005-0000-0000-000035560000}"/>
    <cellStyle name="Normal 42 2 3 2 6" xfId="12853" xr:uid="{00000000-0005-0000-0000-000036560000}"/>
    <cellStyle name="Normal 42 2 3 2 6 2" xfId="24336" xr:uid="{00000000-0005-0000-0000-000037560000}"/>
    <cellStyle name="Normal 42 2 3 2 7" xfId="14697" xr:uid="{00000000-0005-0000-0000-000038560000}"/>
    <cellStyle name="Normal 42 2 3 3" xfId="3324" xr:uid="{00000000-0005-0000-0000-000039560000}"/>
    <cellStyle name="Normal 42 2 3 3 2" xfId="5401" xr:uid="{00000000-0005-0000-0000-00003A560000}"/>
    <cellStyle name="Normal 42 2 3 3 2 2" xfId="16886" xr:uid="{00000000-0005-0000-0000-00003B560000}"/>
    <cellStyle name="Normal 42 2 3 3 3" xfId="7233" xr:uid="{00000000-0005-0000-0000-00003C560000}"/>
    <cellStyle name="Normal 42 2 3 3 3 2" xfId="18718" xr:uid="{00000000-0005-0000-0000-00003D560000}"/>
    <cellStyle name="Normal 42 2 3 3 4" xfId="9073" xr:uid="{00000000-0005-0000-0000-00003E560000}"/>
    <cellStyle name="Normal 42 2 3 3 4 2" xfId="20556" xr:uid="{00000000-0005-0000-0000-00003F560000}"/>
    <cellStyle name="Normal 42 2 3 3 5" xfId="11366" xr:uid="{00000000-0005-0000-0000-000040560000}"/>
    <cellStyle name="Normal 42 2 3 3 5 2" xfId="22849" xr:uid="{00000000-0005-0000-0000-000041560000}"/>
    <cellStyle name="Normal 42 2 3 3 6" xfId="13210" xr:uid="{00000000-0005-0000-0000-000042560000}"/>
    <cellStyle name="Normal 42 2 3 3 6 2" xfId="24693" xr:uid="{00000000-0005-0000-0000-000043560000}"/>
    <cellStyle name="Normal 42 2 3 3 7" xfId="15054" xr:uid="{00000000-0005-0000-0000-000044560000}"/>
    <cellStyle name="Normal 42 2 3 4" xfId="4550" xr:uid="{00000000-0005-0000-0000-000045560000}"/>
    <cellStyle name="Normal 42 2 3 4 2" xfId="16035" xr:uid="{00000000-0005-0000-0000-000046560000}"/>
    <cellStyle name="Normal 42 2 3 5" xfId="6382" xr:uid="{00000000-0005-0000-0000-000047560000}"/>
    <cellStyle name="Normal 42 2 3 5 2" xfId="17867" xr:uid="{00000000-0005-0000-0000-000048560000}"/>
    <cellStyle name="Normal 42 2 3 6" xfId="8222" xr:uid="{00000000-0005-0000-0000-000049560000}"/>
    <cellStyle name="Normal 42 2 3 6 2" xfId="19705" xr:uid="{00000000-0005-0000-0000-00004A560000}"/>
    <cellStyle name="Normal 42 2 3 7" xfId="10128" xr:uid="{00000000-0005-0000-0000-00004B560000}"/>
    <cellStyle name="Normal 42 2 3 7 2" xfId="21611" xr:uid="{00000000-0005-0000-0000-00004C560000}"/>
    <cellStyle name="Normal 42 2 3 8" xfId="12359" xr:uid="{00000000-0005-0000-0000-00004D560000}"/>
    <cellStyle name="Normal 42 2 3 8 2" xfId="23842" xr:uid="{00000000-0005-0000-0000-00004E560000}"/>
    <cellStyle name="Normal 42 2 3 9" xfId="14203" xr:uid="{00000000-0005-0000-0000-00004F560000}"/>
    <cellStyle name="Normal 42 2 4" xfId="1617" xr:uid="{00000000-0005-0000-0000-000050560000}"/>
    <cellStyle name="Normal 42 2 4 2" xfId="4746" xr:uid="{00000000-0005-0000-0000-000051560000}"/>
    <cellStyle name="Normal 42 2 4 2 2" xfId="16231" xr:uid="{00000000-0005-0000-0000-000052560000}"/>
    <cellStyle name="Normal 42 2 4 3" xfId="6578" xr:uid="{00000000-0005-0000-0000-000053560000}"/>
    <cellStyle name="Normal 42 2 4 3 2" xfId="18063" xr:uid="{00000000-0005-0000-0000-000054560000}"/>
    <cellStyle name="Normal 42 2 4 4" xfId="8418" xr:uid="{00000000-0005-0000-0000-000055560000}"/>
    <cellStyle name="Normal 42 2 4 4 2" xfId="19901" xr:uid="{00000000-0005-0000-0000-000056560000}"/>
    <cellStyle name="Normal 42 2 4 5" xfId="10324" xr:uid="{00000000-0005-0000-0000-000057560000}"/>
    <cellStyle name="Normal 42 2 4 5 2" xfId="21807" xr:uid="{00000000-0005-0000-0000-000058560000}"/>
    <cellStyle name="Normal 42 2 4 6" xfId="12555" xr:uid="{00000000-0005-0000-0000-000059560000}"/>
    <cellStyle name="Normal 42 2 4 6 2" xfId="24038" xr:uid="{00000000-0005-0000-0000-00005A560000}"/>
    <cellStyle name="Normal 42 2 4 7" xfId="14399" xr:uid="{00000000-0005-0000-0000-00005B560000}"/>
    <cellStyle name="Normal 42 2 5" xfId="3322" xr:uid="{00000000-0005-0000-0000-00005C560000}"/>
    <cellStyle name="Normal 42 2 5 2" xfId="5399" xr:uid="{00000000-0005-0000-0000-00005D560000}"/>
    <cellStyle name="Normal 42 2 5 2 2" xfId="16884" xr:uid="{00000000-0005-0000-0000-00005E560000}"/>
    <cellStyle name="Normal 42 2 5 3" xfId="7231" xr:uid="{00000000-0005-0000-0000-00005F560000}"/>
    <cellStyle name="Normal 42 2 5 3 2" xfId="18716" xr:uid="{00000000-0005-0000-0000-000060560000}"/>
    <cellStyle name="Normal 42 2 5 4" xfId="9071" xr:uid="{00000000-0005-0000-0000-000061560000}"/>
    <cellStyle name="Normal 42 2 5 4 2" xfId="20554" xr:uid="{00000000-0005-0000-0000-000062560000}"/>
    <cellStyle name="Normal 42 2 5 5" xfId="11364" xr:uid="{00000000-0005-0000-0000-000063560000}"/>
    <cellStyle name="Normal 42 2 5 5 2" xfId="22847" xr:uid="{00000000-0005-0000-0000-000064560000}"/>
    <cellStyle name="Normal 42 2 5 6" xfId="13208" xr:uid="{00000000-0005-0000-0000-000065560000}"/>
    <cellStyle name="Normal 42 2 5 6 2" xfId="24691" xr:uid="{00000000-0005-0000-0000-000066560000}"/>
    <cellStyle name="Normal 42 2 5 7" xfId="15052" xr:uid="{00000000-0005-0000-0000-000067560000}"/>
    <cellStyle name="Normal 42 2 6" xfId="1080" xr:uid="{00000000-0005-0000-0000-000068560000}"/>
    <cellStyle name="Normal 42 2 6 2" xfId="4252" xr:uid="{00000000-0005-0000-0000-000069560000}"/>
    <cellStyle name="Normal 42 2 6 2 2" xfId="15737" xr:uid="{00000000-0005-0000-0000-00006A560000}"/>
    <cellStyle name="Normal 42 2 6 3" xfId="6084" xr:uid="{00000000-0005-0000-0000-00006B560000}"/>
    <cellStyle name="Normal 42 2 6 3 2" xfId="17569" xr:uid="{00000000-0005-0000-0000-00006C560000}"/>
    <cellStyle name="Normal 42 2 6 4" xfId="7924" xr:uid="{00000000-0005-0000-0000-00006D560000}"/>
    <cellStyle name="Normal 42 2 6 4 2" xfId="19407" xr:uid="{00000000-0005-0000-0000-00006E560000}"/>
    <cellStyle name="Normal 42 2 6 5" xfId="9804" xr:uid="{00000000-0005-0000-0000-00006F560000}"/>
    <cellStyle name="Normal 42 2 6 5 2" xfId="21287" xr:uid="{00000000-0005-0000-0000-000070560000}"/>
    <cellStyle name="Normal 42 2 6 6" xfId="12061" xr:uid="{00000000-0005-0000-0000-000071560000}"/>
    <cellStyle name="Normal 42 2 6 6 2" xfId="23544" xr:uid="{00000000-0005-0000-0000-000072560000}"/>
    <cellStyle name="Normal 42 2 6 7" xfId="13905" xr:uid="{00000000-0005-0000-0000-000073560000}"/>
    <cellStyle name="Normal 42 2 7" xfId="975" xr:uid="{00000000-0005-0000-0000-000074560000}"/>
    <cellStyle name="Normal 42 2 7 2" xfId="4147" xr:uid="{00000000-0005-0000-0000-000075560000}"/>
    <cellStyle name="Normal 42 2 7 2 2" xfId="15632" xr:uid="{00000000-0005-0000-0000-000076560000}"/>
    <cellStyle name="Normal 42 2 7 3" xfId="5979" xr:uid="{00000000-0005-0000-0000-000077560000}"/>
    <cellStyle name="Normal 42 2 7 3 2" xfId="17464" xr:uid="{00000000-0005-0000-0000-000078560000}"/>
    <cellStyle name="Normal 42 2 7 4" xfId="7819" xr:uid="{00000000-0005-0000-0000-000079560000}"/>
    <cellStyle name="Normal 42 2 7 4 2" xfId="19302" xr:uid="{00000000-0005-0000-0000-00007A560000}"/>
    <cellStyle name="Normal 42 2 7 5" xfId="9699" xr:uid="{00000000-0005-0000-0000-00007B560000}"/>
    <cellStyle name="Normal 42 2 7 5 2" xfId="21182" xr:uid="{00000000-0005-0000-0000-00007C560000}"/>
    <cellStyle name="Normal 42 2 7 6" xfId="11956" xr:uid="{00000000-0005-0000-0000-00007D560000}"/>
    <cellStyle name="Normal 42 2 7 6 2" xfId="23439" xr:uid="{00000000-0005-0000-0000-00007E560000}"/>
    <cellStyle name="Normal 42 2 7 7" xfId="13800" xr:uid="{00000000-0005-0000-0000-00007F560000}"/>
    <cellStyle name="Normal 42 2 8" xfId="752" xr:uid="{00000000-0005-0000-0000-000080560000}"/>
    <cellStyle name="Normal 42 2 8 2" xfId="3925" xr:uid="{00000000-0005-0000-0000-000081560000}"/>
    <cellStyle name="Normal 42 2 8 2 2" xfId="15410" xr:uid="{00000000-0005-0000-0000-000082560000}"/>
    <cellStyle name="Normal 42 2 8 3" xfId="5757" xr:uid="{00000000-0005-0000-0000-000083560000}"/>
    <cellStyle name="Normal 42 2 8 3 2" xfId="17242" xr:uid="{00000000-0005-0000-0000-000084560000}"/>
    <cellStyle name="Normal 42 2 8 4" xfId="7597" xr:uid="{00000000-0005-0000-0000-000085560000}"/>
    <cellStyle name="Normal 42 2 8 4 2" xfId="19080" xr:uid="{00000000-0005-0000-0000-000086560000}"/>
    <cellStyle name="Normal 42 2 8 5" xfId="9476" xr:uid="{00000000-0005-0000-0000-000087560000}"/>
    <cellStyle name="Normal 42 2 8 5 2" xfId="20959" xr:uid="{00000000-0005-0000-0000-000088560000}"/>
    <cellStyle name="Normal 42 2 8 6" xfId="11734" xr:uid="{00000000-0005-0000-0000-000089560000}"/>
    <cellStyle name="Normal 42 2 8 6 2" xfId="23217" xr:uid="{00000000-0005-0000-0000-00008A560000}"/>
    <cellStyle name="Normal 42 2 8 7" xfId="13578" xr:uid="{00000000-0005-0000-0000-00008B560000}"/>
    <cellStyle name="Normal 42 2 9" xfId="3820" xr:uid="{00000000-0005-0000-0000-00008C560000}"/>
    <cellStyle name="Normal 42 2 9 2" xfId="15305" xr:uid="{00000000-0005-0000-0000-00008D560000}"/>
    <cellStyle name="Normal 42 3" xfId="815" xr:uid="{00000000-0005-0000-0000-00008E560000}"/>
    <cellStyle name="Normal 42 3 10" xfId="11798" xr:uid="{00000000-0005-0000-0000-00008F560000}"/>
    <cellStyle name="Normal 42 3 10 2" xfId="23281" xr:uid="{00000000-0005-0000-0000-000090560000}"/>
    <cellStyle name="Normal 42 3 11" xfId="13642" xr:uid="{00000000-0005-0000-0000-000091560000}"/>
    <cellStyle name="Normal 42 3 2" xfId="1272" xr:uid="{00000000-0005-0000-0000-000092560000}"/>
    <cellStyle name="Normal 42 3 2 2" xfId="1798" xr:uid="{00000000-0005-0000-0000-000093560000}"/>
    <cellStyle name="Normal 42 3 2 2 2" xfId="4927" xr:uid="{00000000-0005-0000-0000-000094560000}"/>
    <cellStyle name="Normal 42 3 2 2 2 2" xfId="16412" xr:uid="{00000000-0005-0000-0000-000095560000}"/>
    <cellStyle name="Normal 42 3 2 2 3" xfId="6759" xr:uid="{00000000-0005-0000-0000-000096560000}"/>
    <cellStyle name="Normal 42 3 2 2 3 2" xfId="18244" xr:uid="{00000000-0005-0000-0000-000097560000}"/>
    <cellStyle name="Normal 42 3 2 2 4" xfId="8599" xr:uid="{00000000-0005-0000-0000-000098560000}"/>
    <cellStyle name="Normal 42 3 2 2 4 2" xfId="20082" xr:uid="{00000000-0005-0000-0000-000099560000}"/>
    <cellStyle name="Normal 42 3 2 2 5" xfId="10505" xr:uid="{00000000-0005-0000-0000-00009A560000}"/>
    <cellStyle name="Normal 42 3 2 2 5 2" xfId="21988" xr:uid="{00000000-0005-0000-0000-00009B560000}"/>
    <cellStyle name="Normal 42 3 2 2 6" xfId="12736" xr:uid="{00000000-0005-0000-0000-00009C560000}"/>
    <cellStyle name="Normal 42 3 2 2 6 2" xfId="24219" xr:uid="{00000000-0005-0000-0000-00009D560000}"/>
    <cellStyle name="Normal 42 3 2 2 7" xfId="14580" xr:uid="{00000000-0005-0000-0000-00009E560000}"/>
    <cellStyle name="Normal 42 3 2 3" xfId="4433" xr:uid="{00000000-0005-0000-0000-00009F560000}"/>
    <cellStyle name="Normal 42 3 2 3 2" xfId="15918" xr:uid="{00000000-0005-0000-0000-0000A0560000}"/>
    <cellStyle name="Normal 42 3 2 4" xfId="6265" xr:uid="{00000000-0005-0000-0000-0000A1560000}"/>
    <cellStyle name="Normal 42 3 2 4 2" xfId="17750" xr:uid="{00000000-0005-0000-0000-0000A2560000}"/>
    <cellStyle name="Normal 42 3 2 5" xfId="8105" xr:uid="{00000000-0005-0000-0000-0000A3560000}"/>
    <cellStyle name="Normal 42 3 2 5 2" xfId="19588" xr:uid="{00000000-0005-0000-0000-0000A4560000}"/>
    <cellStyle name="Normal 42 3 2 6" xfId="9991" xr:uid="{00000000-0005-0000-0000-0000A5560000}"/>
    <cellStyle name="Normal 42 3 2 6 2" xfId="21474" xr:uid="{00000000-0005-0000-0000-0000A6560000}"/>
    <cellStyle name="Normal 42 3 2 7" xfId="12242" xr:uid="{00000000-0005-0000-0000-0000A7560000}"/>
    <cellStyle name="Normal 42 3 2 7 2" xfId="23725" xr:uid="{00000000-0005-0000-0000-0000A8560000}"/>
    <cellStyle name="Normal 42 3 2 8" xfId="14086" xr:uid="{00000000-0005-0000-0000-0000A9560000}"/>
    <cellStyle name="Normal 42 3 3" xfId="1670" xr:uid="{00000000-0005-0000-0000-0000AA560000}"/>
    <cellStyle name="Normal 42 3 3 2" xfId="4799" xr:uid="{00000000-0005-0000-0000-0000AB560000}"/>
    <cellStyle name="Normal 42 3 3 2 2" xfId="16284" xr:uid="{00000000-0005-0000-0000-0000AC560000}"/>
    <cellStyle name="Normal 42 3 3 3" xfId="6631" xr:uid="{00000000-0005-0000-0000-0000AD560000}"/>
    <cellStyle name="Normal 42 3 3 3 2" xfId="18116" xr:uid="{00000000-0005-0000-0000-0000AE560000}"/>
    <cellStyle name="Normal 42 3 3 4" xfId="8471" xr:uid="{00000000-0005-0000-0000-0000AF560000}"/>
    <cellStyle name="Normal 42 3 3 4 2" xfId="19954" xr:uid="{00000000-0005-0000-0000-0000B0560000}"/>
    <cellStyle name="Normal 42 3 3 5" xfId="10377" xr:uid="{00000000-0005-0000-0000-0000B1560000}"/>
    <cellStyle name="Normal 42 3 3 5 2" xfId="21860" xr:uid="{00000000-0005-0000-0000-0000B2560000}"/>
    <cellStyle name="Normal 42 3 3 6" xfId="12608" xr:uid="{00000000-0005-0000-0000-0000B3560000}"/>
    <cellStyle name="Normal 42 3 3 6 2" xfId="24091" xr:uid="{00000000-0005-0000-0000-0000B4560000}"/>
    <cellStyle name="Normal 42 3 3 7" xfId="14452" xr:uid="{00000000-0005-0000-0000-0000B5560000}"/>
    <cellStyle name="Normal 42 3 4" xfId="3325" xr:uid="{00000000-0005-0000-0000-0000B6560000}"/>
    <cellStyle name="Normal 42 3 4 2" xfId="5402" xr:uid="{00000000-0005-0000-0000-0000B7560000}"/>
    <cellStyle name="Normal 42 3 4 2 2" xfId="16887" xr:uid="{00000000-0005-0000-0000-0000B8560000}"/>
    <cellStyle name="Normal 42 3 4 3" xfId="7234" xr:uid="{00000000-0005-0000-0000-0000B9560000}"/>
    <cellStyle name="Normal 42 3 4 3 2" xfId="18719" xr:uid="{00000000-0005-0000-0000-0000BA560000}"/>
    <cellStyle name="Normal 42 3 4 4" xfId="9074" xr:uid="{00000000-0005-0000-0000-0000BB560000}"/>
    <cellStyle name="Normal 42 3 4 4 2" xfId="20557" xr:uid="{00000000-0005-0000-0000-0000BC560000}"/>
    <cellStyle name="Normal 42 3 4 5" xfId="11367" xr:uid="{00000000-0005-0000-0000-0000BD560000}"/>
    <cellStyle name="Normal 42 3 4 5 2" xfId="22850" xr:uid="{00000000-0005-0000-0000-0000BE560000}"/>
    <cellStyle name="Normal 42 3 4 6" xfId="13211" xr:uid="{00000000-0005-0000-0000-0000BF560000}"/>
    <cellStyle name="Normal 42 3 4 6 2" xfId="24694" xr:uid="{00000000-0005-0000-0000-0000C0560000}"/>
    <cellStyle name="Normal 42 3 4 7" xfId="15055" xr:uid="{00000000-0005-0000-0000-0000C1560000}"/>
    <cellStyle name="Normal 42 3 5" xfId="1133" xr:uid="{00000000-0005-0000-0000-0000C2560000}"/>
    <cellStyle name="Normal 42 3 5 2" xfId="4305" xr:uid="{00000000-0005-0000-0000-0000C3560000}"/>
    <cellStyle name="Normal 42 3 5 2 2" xfId="15790" xr:uid="{00000000-0005-0000-0000-0000C4560000}"/>
    <cellStyle name="Normal 42 3 5 3" xfId="6137" xr:uid="{00000000-0005-0000-0000-0000C5560000}"/>
    <cellStyle name="Normal 42 3 5 3 2" xfId="17622" xr:uid="{00000000-0005-0000-0000-0000C6560000}"/>
    <cellStyle name="Normal 42 3 5 4" xfId="7977" xr:uid="{00000000-0005-0000-0000-0000C7560000}"/>
    <cellStyle name="Normal 42 3 5 4 2" xfId="19460" xr:uid="{00000000-0005-0000-0000-0000C8560000}"/>
    <cellStyle name="Normal 42 3 5 5" xfId="9857" xr:uid="{00000000-0005-0000-0000-0000C9560000}"/>
    <cellStyle name="Normal 42 3 5 5 2" xfId="21340" xr:uid="{00000000-0005-0000-0000-0000CA560000}"/>
    <cellStyle name="Normal 42 3 5 6" xfId="12114" xr:uid="{00000000-0005-0000-0000-0000CB560000}"/>
    <cellStyle name="Normal 42 3 5 6 2" xfId="23597" xr:uid="{00000000-0005-0000-0000-0000CC560000}"/>
    <cellStyle name="Normal 42 3 5 7" xfId="13958" xr:uid="{00000000-0005-0000-0000-0000CD560000}"/>
    <cellStyle name="Normal 42 3 6" xfId="3989" xr:uid="{00000000-0005-0000-0000-0000CE560000}"/>
    <cellStyle name="Normal 42 3 6 2" xfId="15474" xr:uid="{00000000-0005-0000-0000-0000CF560000}"/>
    <cellStyle name="Normal 42 3 7" xfId="5821" xr:uid="{00000000-0005-0000-0000-0000D0560000}"/>
    <cellStyle name="Normal 42 3 7 2" xfId="17306" xr:uid="{00000000-0005-0000-0000-0000D1560000}"/>
    <cellStyle name="Normal 42 3 8" xfId="7661" xr:uid="{00000000-0005-0000-0000-0000D2560000}"/>
    <cellStyle name="Normal 42 3 8 2" xfId="19144" xr:uid="{00000000-0005-0000-0000-0000D3560000}"/>
    <cellStyle name="Normal 42 3 9" xfId="9540" xr:uid="{00000000-0005-0000-0000-0000D4560000}"/>
    <cellStyle name="Normal 42 3 9 2" xfId="21023" xr:uid="{00000000-0005-0000-0000-0000D5560000}"/>
    <cellStyle name="Normal 42 4" xfId="1309" xr:uid="{00000000-0005-0000-0000-0000D6560000}"/>
    <cellStyle name="Normal 42 4 2" xfId="1835" xr:uid="{00000000-0005-0000-0000-0000D7560000}"/>
    <cellStyle name="Normal 42 4 2 2" xfId="4964" xr:uid="{00000000-0005-0000-0000-0000D8560000}"/>
    <cellStyle name="Normal 42 4 2 2 2" xfId="16449" xr:uid="{00000000-0005-0000-0000-0000D9560000}"/>
    <cellStyle name="Normal 42 4 2 3" xfId="6796" xr:uid="{00000000-0005-0000-0000-0000DA560000}"/>
    <cellStyle name="Normal 42 4 2 3 2" xfId="18281" xr:uid="{00000000-0005-0000-0000-0000DB560000}"/>
    <cellStyle name="Normal 42 4 2 4" xfId="8636" xr:uid="{00000000-0005-0000-0000-0000DC560000}"/>
    <cellStyle name="Normal 42 4 2 4 2" xfId="20119" xr:uid="{00000000-0005-0000-0000-0000DD560000}"/>
    <cellStyle name="Normal 42 4 2 5" xfId="10542" xr:uid="{00000000-0005-0000-0000-0000DE560000}"/>
    <cellStyle name="Normal 42 4 2 5 2" xfId="22025" xr:uid="{00000000-0005-0000-0000-0000DF560000}"/>
    <cellStyle name="Normal 42 4 2 6" xfId="12773" xr:uid="{00000000-0005-0000-0000-0000E0560000}"/>
    <cellStyle name="Normal 42 4 2 6 2" xfId="24256" xr:uid="{00000000-0005-0000-0000-0000E1560000}"/>
    <cellStyle name="Normal 42 4 2 7" xfId="14617" xr:uid="{00000000-0005-0000-0000-0000E2560000}"/>
    <cellStyle name="Normal 42 4 3" xfId="3326" xr:uid="{00000000-0005-0000-0000-0000E3560000}"/>
    <cellStyle name="Normal 42 4 3 2" xfId="5403" xr:uid="{00000000-0005-0000-0000-0000E4560000}"/>
    <cellStyle name="Normal 42 4 3 2 2" xfId="16888" xr:uid="{00000000-0005-0000-0000-0000E5560000}"/>
    <cellStyle name="Normal 42 4 3 3" xfId="7235" xr:uid="{00000000-0005-0000-0000-0000E6560000}"/>
    <cellStyle name="Normal 42 4 3 3 2" xfId="18720" xr:uid="{00000000-0005-0000-0000-0000E7560000}"/>
    <cellStyle name="Normal 42 4 3 4" xfId="9075" xr:uid="{00000000-0005-0000-0000-0000E8560000}"/>
    <cellStyle name="Normal 42 4 3 4 2" xfId="20558" xr:uid="{00000000-0005-0000-0000-0000E9560000}"/>
    <cellStyle name="Normal 42 4 3 5" xfId="11368" xr:uid="{00000000-0005-0000-0000-0000EA560000}"/>
    <cellStyle name="Normal 42 4 3 5 2" xfId="22851" xr:uid="{00000000-0005-0000-0000-0000EB560000}"/>
    <cellStyle name="Normal 42 4 3 6" xfId="13212" xr:uid="{00000000-0005-0000-0000-0000EC560000}"/>
    <cellStyle name="Normal 42 4 3 6 2" xfId="24695" xr:uid="{00000000-0005-0000-0000-0000ED560000}"/>
    <cellStyle name="Normal 42 4 3 7" xfId="15056" xr:uid="{00000000-0005-0000-0000-0000EE560000}"/>
    <cellStyle name="Normal 42 4 4" xfId="4470" xr:uid="{00000000-0005-0000-0000-0000EF560000}"/>
    <cellStyle name="Normal 42 4 4 2" xfId="15955" xr:uid="{00000000-0005-0000-0000-0000F0560000}"/>
    <cellStyle name="Normal 42 4 5" xfId="6302" xr:uid="{00000000-0005-0000-0000-0000F1560000}"/>
    <cellStyle name="Normal 42 4 5 2" xfId="17787" xr:uid="{00000000-0005-0000-0000-0000F2560000}"/>
    <cellStyle name="Normal 42 4 6" xfId="8142" xr:uid="{00000000-0005-0000-0000-0000F3560000}"/>
    <cellStyle name="Normal 42 4 6 2" xfId="19625" xr:uid="{00000000-0005-0000-0000-0000F4560000}"/>
    <cellStyle name="Normal 42 4 7" xfId="10028" xr:uid="{00000000-0005-0000-0000-0000F5560000}"/>
    <cellStyle name="Normal 42 4 7 2" xfId="21511" xr:uid="{00000000-0005-0000-0000-0000F6560000}"/>
    <cellStyle name="Normal 42 4 8" xfId="12279" xr:uid="{00000000-0005-0000-0000-0000F7560000}"/>
    <cellStyle name="Normal 42 4 8 2" xfId="23762" xr:uid="{00000000-0005-0000-0000-0000F8560000}"/>
    <cellStyle name="Normal 42 4 9" xfId="14123" xr:uid="{00000000-0005-0000-0000-0000F9560000}"/>
    <cellStyle name="Normal 42 5" xfId="1567" xr:uid="{00000000-0005-0000-0000-0000FA560000}"/>
    <cellStyle name="Normal 42 5 2" xfId="4696" xr:uid="{00000000-0005-0000-0000-0000FB560000}"/>
    <cellStyle name="Normal 42 5 2 2" xfId="16181" xr:uid="{00000000-0005-0000-0000-0000FC560000}"/>
    <cellStyle name="Normal 42 5 3" xfId="6528" xr:uid="{00000000-0005-0000-0000-0000FD560000}"/>
    <cellStyle name="Normal 42 5 3 2" xfId="18013" xr:uid="{00000000-0005-0000-0000-0000FE560000}"/>
    <cellStyle name="Normal 42 5 4" xfId="8368" xr:uid="{00000000-0005-0000-0000-0000FF560000}"/>
    <cellStyle name="Normal 42 5 4 2" xfId="19851" xr:uid="{00000000-0005-0000-0000-000000570000}"/>
    <cellStyle name="Normal 42 5 5" xfId="10274" xr:uid="{00000000-0005-0000-0000-000001570000}"/>
    <cellStyle name="Normal 42 5 5 2" xfId="21757" xr:uid="{00000000-0005-0000-0000-000002570000}"/>
    <cellStyle name="Normal 42 5 6" xfId="12505" xr:uid="{00000000-0005-0000-0000-000003570000}"/>
    <cellStyle name="Normal 42 5 6 2" xfId="23988" xr:uid="{00000000-0005-0000-0000-000004570000}"/>
    <cellStyle name="Normal 42 5 7" xfId="14349" xr:uid="{00000000-0005-0000-0000-000005570000}"/>
    <cellStyle name="Normal 42 6" xfId="3321" xr:uid="{00000000-0005-0000-0000-000006570000}"/>
    <cellStyle name="Normal 42 6 2" xfId="5398" xr:uid="{00000000-0005-0000-0000-000007570000}"/>
    <cellStyle name="Normal 42 6 2 2" xfId="16883" xr:uid="{00000000-0005-0000-0000-000008570000}"/>
    <cellStyle name="Normal 42 6 3" xfId="7230" xr:uid="{00000000-0005-0000-0000-000009570000}"/>
    <cellStyle name="Normal 42 6 3 2" xfId="18715" xr:uid="{00000000-0005-0000-0000-00000A570000}"/>
    <cellStyle name="Normal 42 6 4" xfId="9070" xr:uid="{00000000-0005-0000-0000-00000B570000}"/>
    <cellStyle name="Normal 42 6 4 2" xfId="20553" xr:uid="{00000000-0005-0000-0000-00000C570000}"/>
    <cellStyle name="Normal 42 6 5" xfId="11363" xr:uid="{00000000-0005-0000-0000-00000D570000}"/>
    <cellStyle name="Normal 42 6 5 2" xfId="22846" xr:uid="{00000000-0005-0000-0000-00000E570000}"/>
    <cellStyle name="Normal 42 6 6" xfId="13207" xr:uid="{00000000-0005-0000-0000-00000F570000}"/>
    <cellStyle name="Normal 42 6 6 2" xfId="24690" xr:uid="{00000000-0005-0000-0000-000010570000}"/>
    <cellStyle name="Normal 42 6 7" xfId="15051" xr:uid="{00000000-0005-0000-0000-000011570000}"/>
    <cellStyle name="Normal 42 6 8" xfId="25884" xr:uid="{00000000-0005-0000-0000-000012570000}"/>
    <cellStyle name="Normal 42 7" xfId="1030" xr:uid="{00000000-0005-0000-0000-000013570000}"/>
    <cellStyle name="Normal 42 7 2" xfId="4202" xr:uid="{00000000-0005-0000-0000-000014570000}"/>
    <cellStyle name="Normal 42 7 2 2" xfId="15687" xr:uid="{00000000-0005-0000-0000-000015570000}"/>
    <cellStyle name="Normal 42 7 3" xfId="6034" xr:uid="{00000000-0005-0000-0000-000016570000}"/>
    <cellStyle name="Normal 42 7 3 2" xfId="17519" xr:uid="{00000000-0005-0000-0000-000017570000}"/>
    <cellStyle name="Normal 42 7 4" xfId="7874" xr:uid="{00000000-0005-0000-0000-000018570000}"/>
    <cellStyle name="Normal 42 7 4 2" xfId="19357" xr:uid="{00000000-0005-0000-0000-000019570000}"/>
    <cellStyle name="Normal 42 7 5" xfId="9754" xr:uid="{00000000-0005-0000-0000-00001A570000}"/>
    <cellStyle name="Normal 42 7 5 2" xfId="21237" xr:uid="{00000000-0005-0000-0000-00001B570000}"/>
    <cellStyle name="Normal 42 7 6" xfId="12011" xr:uid="{00000000-0005-0000-0000-00001C570000}"/>
    <cellStyle name="Normal 42 7 6 2" xfId="23494" xr:uid="{00000000-0005-0000-0000-00001D570000}"/>
    <cellStyle name="Normal 42 7 7" xfId="13855" xr:uid="{00000000-0005-0000-0000-00001E570000}"/>
    <cellStyle name="Normal 42 8" xfId="925" xr:uid="{00000000-0005-0000-0000-00001F570000}"/>
    <cellStyle name="Normal 42 8 2" xfId="4097" xr:uid="{00000000-0005-0000-0000-000020570000}"/>
    <cellStyle name="Normal 42 8 2 2" xfId="15582" xr:uid="{00000000-0005-0000-0000-000021570000}"/>
    <cellStyle name="Normal 42 8 3" xfId="5929" xr:uid="{00000000-0005-0000-0000-000022570000}"/>
    <cellStyle name="Normal 42 8 3 2" xfId="17414" xr:uid="{00000000-0005-0000-0000-000023570000}"/>
    <cellStyle name="Normal 42 8 4" xfId="7769" xr:uid="{00000000-0005-0000-0000-000024570000}"/>
    <cellStyle name="Normal 42 8 4 2" xfId="19252" xr:uid="{00000000-0005-0000-0000-000025570000}"/>
    <cellStyle name="Normal 42 8 5" xfId="9649" xr:uid="{00000000-0005-0000-0000-000026570000}"/>
    <cellStyle name="Normal 42 8 5 2" xfId="21132" xr:uid="{00000000-0005-0000-0000-000027570000}"/>
    <cellStyle name="Normal 42 8 6" xfId="11906" xr:uid="{00000000-0005-0000-0000-000028570000}"/>
    <cellStyle name="Normal 42 8 6 2" xfId="23389" xr:uid="{00000000-0005-0000-0000-000029570000}"/>
    <cellStyle name="Normal 42 8 7" xfId="13750" xr:uid="{00000000-0005-0000-0000-00002A570000}"/>
    <cellStyle name="Normal 42 9" xfId="702" xr:uid="{00000000-0005-0000-0000-00002B570000}"/>
    <cellStyle name="Normal 42 9 2" xfId="3875" xr:uid="{00000000-0005-0000-0000-00002C570000}"/>
    <cellStyle name="Normal 42 9 2 2" xfId="15360" xr:uid="{00000000-0005-0000-0000-00002D570000}"/>
    <cellStyle name="Normal 42 9 3" xfId="5707" xr:uid="{00000000-0005-0000-0000-00002E570000}"/>
    <cellStyle name="Normal 42 9 3 2" xfId="17192" xr:uid="{00000000-0005-0000-0000-00002F570000}"/>
    <cellStyle name="Normal 42 9 4" xfId="7547" xr:uid="{00000000-0005-0000-0000-000030570000}"/>
    <cellStyle name="Normal 42 9 4 2" xfId="19030" xr:uid="{00000000-0005-0000-0000-000031570000}"/>
    <cellStyle name="Normal 42 9 5" xfId="9426" xr:uid="{00000000-0005-0000-0000-000032570000}"/>
    <cellStyle name="Normal 42 9 5 2" xfId="20909" xr:uid="{00000000-0005-0000-0000-000033570000}"/>
    <cellStyle name="Normal 42 9 6" xfId="11684" xr:uid="{00000000-0005-0000-0000-000034570000}"/>
    <cellStyle name="Normal 42 9 6 2" xfId="23167" xr:uid="{00000000-0005-0000-0000-000035570000}"/>
    <cellStyle name="Normal 42 9 7" xfId="13528" xr:uid="{00000000-0005-0000-0000-000036570000}"/>
    <cellStyle name="Normal 43" xfId="609" xr:uid="{00000000-0005-0000-0000-000037570000}"/>
    <cellStyle name="Normal 43 10" xfId="713" xr:uid="{00000000-0005-0000-0000-000038570000}"/>
    <cellStyle name="Normal 43 10 2" xfId="3886" xr:uid="{00000000-0005-0000-0000-000039570000}"/>
    <cellStyle name="Normal 43 10 2 2" xfId="15371" xr:uid="{00000000-0005-0000-0000-00003A570000}"/>
    <cellStyle name="Normal 43 10 3" xfId="5718" xr:uid="{00000000-0005-0000-0000-00003B570000}"/>
    <cellStyle name="Normal 43 10 3 2" xfId="17203" xr:uid="{00000000-0005-0000-0000-00003C570000}"/>
    <cellStyle name="Normal 43 10 4" xfId="7558" xr:uid="{00000000-0005-0000-0000-00003D570000}"/>
    <cellStyle name="Normal 43 10 4 2" xfId="19041" xr:uid="{00000000-0005-0000-0000-00003E570000}"/>
    <cellStyle name="Normal 43 10 5" xfId="9437" xr:uid="{00000000-0005-0000-0000-00003F570000}"/>
    <cellStyle name="Normal 43 10 5 2" xfId="20920" xr:uid="{00000000-0005-0000-0000-000040570000}"/>
    <cellStyle name="Normal 43 10 6" xfId="11695" xr:uid="{00000000-0005-0000-0000-000041570000}"/>
    <cellStyle name="Normal 43 10 6 2" xfId="23178" xr:uid="{00000000-0005-0000-0000-000042570000}"/>
    <cellStyle name="Normal 43 10 7" xfId="13539" xr:uid="{00000000-0005-0000-0000-000043570000}"/>
    <cellStyle name="Normal 43 11" xfId="3781" xr:uid="{00000000-0005-0000-0000-000044570000}"/>
    <cellStyle name="Normal 43 11 2" xfId="15266" xr:uid="{00000000-0005-0000-0000-000045570000}"/>
    <cellStyle name="Normal 43 12" xfId="5613" xr:uid="{00000000-0005-0000-0000-000046570000}"/>
    <cellStyle name="Normal 43 12 2" xfId="17098" xr:uid="{00000000-0005-0000-0000-000047570000}"/>
    <cellStyle name="Normal 43 13" xfId="7453" xr:uid="{00000000-0005-0000-0000-000048570000}"/>
    <cellStyle name="Normal 43 13 2" xfId="18936" xr:uid="{00000000-0005-0000-0000-000049570000}"/>
    <cellStyle name="Normal 43 14" xfId="9332" xr:uid="{00000000-0005-0000-0000-00004A570000}"/>
    <cellStyle name="Normal 43 14 2" xfId="20815" xr:uid="{00000000-0005-0000-0000-00004B570000}"/>
    <cellStyle name="Normal 43 15" xfId="11590" xr:uid="{00000000-0005-0000-0000-00004C570000}"/>
    <cellStyle name="Normal 43 15 2" xfId="23073" xr:uid="{00000000-0005-0000-0000-00004D570000}"/>
    <cellStyle name="Normal 43 16" xfId="13434" xr:uid="{00000000-0005-0000-0000-00004E570000}"/>
    <cellStyle name="Normal 43 2" xfId="610" xr:uid="{00000000-0005-0000-0000-00004F570000}"/>
    <cellStyle name="Normal 43 2 10" xfId="714" xr:uid="{00000000-0005-0000-0000-000050570000}"/>
    <cellStyle name="Normal 43 2 10 2" xfId="3887" xr:uid="{00000000-0005-0000-0000-000051570000}"/>
    <cellStyle name="Normal 43 2 10 2 2" xfId="15372" xr:uid="{00000000-0005-0000-0000-000052570000}"/>
    <cellStyle name="Normal 43 2 10 3" xfId="5719" xr:uid="{00000000-0005-0000-0000-000053570000}"/>
    <cellStyle name="Normal 43 2 10 3 2" xfId="17204" xr:uid="{00000000-0005-0000-0000-000054570000}"/>
    <cellStyle name="Normal 43 2 10 4" xfId="7559" xr:uid="{00000000-0005-0000-0000-000055570000}"/>
    <cellStyle name="Normal 43 2 10 4 2" xfId="19042" xr:uid="{00000000-0005-0000-0000-000056570000}"/>
    <cellStyle name="Normal 43 2 10 5" xfId="9438" xr:uid="{00000000-0005-0000-0000-000057570000}"/>
    <cellStyle name="Normal 43 2 10 5 2" xfId="20921" xr:uid="{00000000-0005-0000-0000-000058570000}"/>
    <cellStyle name="Normal 43 2 10 6" xfId="11696" xr:uid="{00000000-0005-0000-0000-000059570000}"/>
    <cellStyle name="Normal 43 2 10 6 2" xfId="23179" xr:uid="{00000000-0005-0000-0000-00005A570000}"/>
    <cellStyle name="Normal 43 2 10 7" xfId="13540" xr:uid="{00000000-0005-0000-0000-00005B570000}"/>
    <cellStyle name="Normal 43 2 11" xfId="3782" xr:uid="{00000000-0005-0000-0000-00005C570000}"/>
    <cellStyle name="Normal 43 2 11 2" xfId="15267" xr:uid="{00000000-0005-0000-0000-00005D570000}"/>
    <cellStyle name="Normal 43 2 12" xfId="5614" xr:uid="{00000000-0005-0000-0000-00005E570000}"/>
    <cellStyle name="Normal 43 2 12 2" xfId="17099" xr:uid="{00000000-0005-0000-0000-00005F570000}"/>
    <cellStyle name="Normal 43 2 13" xfId="7454" xr:uid="{00000000-0005-0000-0000-000060570000}"/>
    <cellStyle name="Normal 43 2 13 2" xfId="18937" xr:uid="{00000000-0005-0000-0000-000061570000}"/>
    <cellStyle name="Normal 43 2 14" xfId="9333" xr:uid="{00000000-0005-0000-0000-000062570000}"/>
    <cellStyle name="Normal 43 2 14 2" xfId="20816" xr:uid="{00000000-0005-0000-0000-000063570000}"/>
    <cellStyle name="Normal 43 2 15" xfId="11591" xr:uid="{00000000-0005-0000-0000-000064570000}"/>
    <cellStyle name="Normal 43 2 15 2" xfId="23074" xr:uid="{00000000-0005-0000-0000-000065570000}"/>
    <cellStyle name="Normal 43 2 16" xfId="13435" xr:uid="{00000000-0005-0000-0000-000066570000}"/>
    <cellStyle name="Normal 43 2 2" xfId="661" xr:uid="{00000000-0005-0000-0000-000067570000}"/>
    <cellStyle name="Normal 43 2 2 10" xfId="5666" xr:uid="{00000000-0005-0000-0000-000068570000}"/>
    <cellStyle name="Normal 43 2 2 10 2" xfId="17151" xr:uid="{00000000-0005-0000-0000-000069570000}"/>
    <cellStyle name="Normal 43 2 2 11" xfId="7506" xr:uid="{00000000-0005-0000-0000-00006A570000}"/>
    <cellStyle name="Normal 43 2 2 11 2" xfId="18989" xr:uid="{00000000-0005-0000-0000-00006B570000}"/>
    <cellStyle name="Normal 43 2 2 12" xfId="9385" xr:uid="{00000000-0005-0000-0000-00006C570000}"/>
    <cellStyle name="Normal 43 2 2 12 2" xfId="20868" xr:uid="{00000000-0005-0000-0000-00006D570000}"/>
    <cellStyle name="Normal 43 2 2 13" xfId="11643" xr:uid="{00000000-0005-0000-0000-00006E570000}"/>
    <cellStyle name="Normal 43 2 2 13 2" xfId="23126" xr:uid="{00000000-0005-0000-0000-00006F570000}"/>
    <cellStyle name="Normal 43 2 2 14" xfId="13487" xr:uid="{00000000-0005-0000-0000-000070570000}"/>
    <cellStyle name="Normal 43 2 2 2" xfId="879" xr:uid="{00000000-0005-0000-0000-000071570000}"/>
    <cellStyle name="Normal 43 2 2 2 10" xfId="11862" xr:uid="{00000000-0005-0000-0000-000072570000}"/>
    <cellStyle name="Normal 43 2 2 2 10 2" xfId="23345" xr:uid="{00000000-0005-0000-0000-000073570000}"/>
    <cellStyle name="Normal 43 2 2 2 11" xfId="13706" xr:uid="{00000000-0005-0000-0000-000074570000}"/>
    <cellStyle name="Normal 43 2 2 2 2" xfId="1513" xr:uid="{00000000-0005-0000-0000-000075570000}"/>
    <cellStyle name="Normal 43 2 2 2 2 2" xfId="2007" xr:uid="{00000000-0005-0000-0000-000076570000}"/>
    <cellStyle name="Normal 43 2 2 2 2 2 2" xfId="5137" xr:uid="{00000000-0005-0000-0000-000077570000}"/>
    <cellStyle name="Normal 43 2 2 2 2 2 2 2" xfId="16622" xr:uid="{00000000-0005-0000-0000-000078570000}"/>
    <cellStyle name="Normal 43 2 2 2 2 2 3" xfId="6969" xr:uid="{00000000-0005-0000-0000-000079570000}"/>
    <cellStyle name="Normal 43 2 2 2 2 2 3 2" xfId="18454" xr:uid="{00000000-0005-0000-0000-00007A570000}"/>
    <cellStyle name="Normal 43 2 2 2 2 2 4" xfId="8809" xr:uid="{00000000-0005-0000-0000-00007B570000}"/>
    <cellStyle name="Normal 43 2 2 2 2 2 4 2" xfId="20292" xr:uid="{00000000-0005-0000-0000-00007C570000}"/>
    <cellStyle name="Normal 43 2 2 2 2 2 5" xfId="10715" xr:uid="{00000000-0005-0000-0000-00007D570000}"/>
    <cellStyle name="Normal 43 2 2 2 2 2 5 2" xfId="22198" xr:uid="{00000000-0005-0000-0000-00007E570000}"/>
    <cellStyle name="Normal 43 2 2 2 2 2 6" xfId="12946" xr:uid="{00000000-0005-0000-0000-00007F570000}"/>
    <cellStyle name="Normal 43 2 2 2 2 2 6 2" xfId="24429" xr:uid="{00000000-0005-0000-0000-000080570000}"/>
    <cellStyle name="Normal 43 2 2 2 2 2 7" xfId="14790" xr:uid="{00000000-0005-0000-0000-000081570000}"/>
    <cellStyle name="Normal 43 2 2 2 2 3" xfId="4643" xr:uid="{00000000-0005-0000-0000-000082570000}"/>
    <cellStyle name="Normal 43 2 2 2 2 3 2" xfId="16128" xr:uid="{00000000-0005-0000-0000-000083570000}"/>
    <cellStyle name="Normal 43 2 2 2 2 4" xfId="6475" xr:uid="{00000000-0005-0000-0000-000084570000}"/>
    <cellStyle name="Normal 43 2 2 2 2 4 2" xfId="17960" xr:uid="{00000000-0005-0000-0000-000085570000}"/>
    <cellStyle name="Normal 43 2 2 2 2 5" xfId="8315" xr:uid="{00000000-0005-0000-0000-000086570000}"/>
    <cellStyle name="Normal 43 2 2 2 2 5 2" xfId="19798" xr:uid="{00000000-0005-0000-0000-000087570000}"/>
    <cellStyle name="Normal 43 2 2 2 2 6" xfId="10221" xr:uid="{00000000-0005-0000-0000-000088570000}"/>
    <cellStyle name="Normal 43 2 2 2 2 6 2" xfId="21704" xr:uid="{00000000-0005-0000-0000-000089570000}"/>
    <cellStyle name="Normal 43 2 2 2 2 7" xfId="12452" xr:uid="{00000000-0005-0000-0000-00008A570000}"/>
    <cellStyle name="Normal 43 2 2 2 2 7 2" xfId="23935" xr:uid="{00000000-0005-0000-0000-00008B570000}"/>
    <cellStyle name="Normal 43 2 2 2 2 8" xfId="14296" xr:uid="{00000000-0005-0000-0000-00008C570000}"/>
    <cellStyle name="Normal 43 2 2 2 3" xfId="1734" xr:uid="{00000000-0005-0000-0000-00008D570000}"/>
    <cellStyle name="Normal 43 2 2 2 3 2" xfId="4863" xr:uid="{00000000-0005-0000-0000-00008E570000}"/>
    <cellStyle name="Normal 43 2 2 2 3 2 2" xfId="16348" xr:uid="{00000000-0005-0000-0000-00008F570000}"/>
    <cellStyle name="Normal 43 2 2 2 3 3" xfId="6695" xr:uid="{00000000-0005-0000-0000-000090570000}"/>
    <cellStyle name="Normal 43 2 2 2 3 3 2" xfId="18180" xr:uid="{00000000-0005-0000-0000-000091570000}"/>
    <cellStyle name="Normal 43 2 2 2 3 4" xfId="8535" xr:uid="{00000000-0005-0000-0000-000092570000}"/>
    <cellStyle name="Normal 43 2 2 2 3 4 2" xfId="20018" xr:uid="{00000000-0005-0000-0000-000093570000}"/>
    <cellStyle name="Normal 43 2 2 2 3 5" xfId="10441" xr:uid="{00000000-0005-0000-0000-000094570000}"/>
    <cellStyle name="Normal 43 2 2 2 3 5 2" xfId="21924" xr:uid="{00000000-0005-0000-0000-000095570000}"/>
    <cellStyle name="Normal 43 2 2 2 3 6" xfId="12672" xr:uid="{00000000-0005-0000-0000-000096570000}"/>
    <cellStyle name="Normal 43 2 2 2 3 6 2" xfId="24155" xr:uid="{00000000-0005-0000-0000-000097570000}"/>
    <cellStyle name="Normal 43 2 2 2 3 7" xfId="14516" xr:uid="{00000000-0005-0000-0000-000098570000}"/>
    <cellStyle name="Normal 43 2 2 2 4" xfId="3330" xr:uid="{00000000-0005-0000-0000-000099570000}"/>
    <cellStyle name="Normal 43 2 2 2 4 2" xfId="5407" xr:uid="{00000000-0005-0000-0000-00009A570000}"/>
    <cellStyle name="Normal 43 2 2 2 4 2 2" xfId="16892" xr:uid="{00000000-0005-0000-0000-00009B570000}"/>
    <cellStyle name="Normal 43 2 2 2 4 3" xfId="7239" xr:uid="{00000000-0005-0000-0000-00009C570000}"/>
    <cellStyle name="Normal 43 2 2 2 4 3 2" xfId="18724" xr:uid="{00000000-0005-0000-0000-00009D570000}"/>
    <cellStyle name="Normal 43 2 2 2 4 4" xfId="9079" xr:uid="{00000000-0005-0000-0000-00009E570000}"/>
    <cellStyle name="Normal 43 2 2 2 4 4 2" xfId="20562" xr:uid="{00000000-0005-0000-0000-00009F570000}"/>
    <cellStyle name="Normal 43 2 2 2 4 5" xfId="11372" xr:uid="{00000000-0005-0000-0000-0000A0570000}"/>
    <cellStyle name="Normal 43 2 2 2 4 5 2" xfId="22855" xr:uid="{00000000-0005-0000-0000-0000A1570000}"/>
    <cellStyle name="Normal 43 2 2 2 4 6" xfId="13216" xr:uid="{00000000-0005-0000-0000-0000A2570000}"/>
    <cellStyle name="Normal 43 2 2 2 4 6 2" xfId="24699" xr:uid="{00000000-0005-0000-0000-0000A3570000}"/>
    <cellStyle name="Normal 43 2 2 2 4 7" xfId="15060" xr:uid="{00000000-0005-0000-0000-0000A4570000}"/>
    <cellStyle name="Normal 43 2 2 2 5" xfId="1197" xr:uid="{00000000-0005-0000-0000-0000A5570000}"/>
    <cellStyle name="Normal 43 2 2 2 5 2" xfId="4369" xr:uid="{00000000-0005-0000-0000-0000A6570000}"/>
    <cellStyle name="Normal 43 2 2 2 5 2 2" xfId="15854" xr:uid="{00000000-0005-0000-0000-0000A7570000}"/>
    <cellStyle name="Normal 43 2 2 2 5 3" xfId="6201" xr:uid="{00000000-0005-0000-0000-0000A8570000}"/>
    <cellStyle name="Normal 43 2 2 2 5 3 2" xfId="17686" xr:uid="{00000000-0005-0000-0000-0000A9570000}"/>
    <cellStyle name="Normal 43 2 2 2 5 4" xfId="8041" xr:uid="{00000000-0005-0000-0000-0000AA570000}"/>
    <cellStyle name="Normal 43 2 2 2 5 4 2" xfId="19524" xr:uid="{00000000-0005-0000-0000-0000AB570000}"/>
    <cellStyle name="Normal 43 2 2 2 5 5" xfId="9921" xr:uid="{00000000-0005-0000-0000-0000AC570000}"/>
    <cellStyle name="Normal 43 2 2 2 5 5 2" xfId="21404" xr:uid="{00000000-0005-0000-0000-0000AD570000}"/>
    <cellStyle name="Normal 43 2 2 2 5 6" xfId="12178" xr:uid="{00000000-0005-0000-0000-0000AE570000}"/>
    <cellStyle name="Normal 43 2 2 2 5 6 2" xfId="23661" xr:uid="{00000000-0005-0000-0000-0000AF570000}"/>
    <cellStyle name="Normal 43 2 2 2 5 7" xfId="14022" xr:uid="{00000000-0005-0000-0000-0000B0570000}"/>
    <cellStyle name="Normal 43 2 2 2 6" xfId="4053" xr:uid="{00000000-0005-0000-0000-0000B1570000}"/>
    <cellStyle name="Normal 43 2 2 2 6 2" xfId="15538" xr:uid="{00000000-0005-0000-0000-0000B2570000}"/>
    <cellStyle name="Normal 43 2 2 2 7" xfId="5885" xr:uid="{00000000-0005-0000-0000-0000B3570000}"/>
    <cellStyle name="Normal 43 2 2 2 7 2" xfId="17370" xr:uid="{00000000-0005-0000-0000-0000B4570000}"/>
    <cellStyle name="Normal 43 2 2 2 8" xfId="7725" xr:uid="{00000000-0005-0000-0000-0000B5570000}"/>
    <cellStyle name="Normal 43 2 2 2 8 2" xfId="19208" xr:uid="{00000000-0005-0000-0000-0000B6570000}"/>
    <cellStyle name="Normal 43 2 2 2 9" xfId="9604" xr:uid="{00000000-0005-0000-0000-0000B7570000}"/>
    <cellStyle name="Normal 43 2 2 2 9 2" xfId="21087" xr:uid="{00000000-0005-0000-0000-0000B8570000}"/>
    <cellStyle name="Normal 43 2 2 3" xfId="1418" xr:uid="{00000000-0005-0000-0000-0000B9570000}"/>
    <cellStyle name="Normal 43 2 2 3 2" xfId="1916" xr:uid="{00000000-0005-0000-0000-0000BA570000}"/>
    <cellStyle name="Normal 43 2 2 3 2 2" xfId="5046" xr:uid="{00000000-0005-0000-0000-0000BB570000}"/>
    <cellStyle name="Normal 43 2 2 3 2 2 2" xfId="16531" xr:uid="{00000000-0005-0000-0000-0000BC570000}"/>
    <cellStyle name="Normal 43 2 2 3 2 3" xfId="6878" xr:uid="{00000000-0005-0000-0000-0000BD570000}"/>
    <cellStyle name="Normal 43 2 2 3 2 3 2" xfId="18363" xr:uid="{00000000-0005-0000-0000-0000BE570000}"/>
    <cellStyle name="Normal 43 2 2 3 2 4" xfId="8718" xr:uid="{00000000-0005-0000-0000-0000BF570000}"/>
    <cellStyle name="Normal 43 2 2 3 2 4 2" xfId="20201" xr:uid="{00000000-0005-0000-0000-0000C0570000}"/>
    <cellStyle name="Normal 43 2 2 3 2 5" xfId="10624" xr:uid="{00000000-0005-0000-0000-0000C1570000}"/>
    <cellStyle name="Normal 43 2 2 3 2 5 2" xfId="22107" xr:uid="{00000000-0005-0000-0000-0000C2570000}"/>
    <cellStyle name="Normal 43 2 2 3 2 6" xfId="12855" xr:uid="{00000000-0005-0000-0000-0000C3570000}"/>
    <cellStyle name="Normal 43 2 2 3 2 6 2" xfId="24338" xr:uid="{00000000-0005-0000-0000-0000C4570000}"/>
    <cellStyle name="Normal 43 2 2 3 2 7" xfId="14699" xr:uid="{00000000-0005-0000-0000-0000C5570000}"/>
    <cellStyle name="Normal 43 2 2 3 3" xfId="3331" xr:uid="{00000000-0005-0000-0000-0000C6570000}"/>
    <cellStyle name="Normal 43 2 2 3 3 2" xfId="5408" xr:uid="{00000000-0005-0000-0000-0000C7570000}"/>
    <cellStyle name="Normal 43 2 2 3 3 2 2" xfId="16893" xr:uid="{00000000-0005-0000-0000-0000C8570000}"/>
    <cellStyle name="Normal 43 2 2 3 3 3" xfId="7240" xr:uid="{00000000-0005-0000-0000-0000C9570000}"/>
    <cellStyle name="Normal 43 2 2 3 3 3 2" xfId="18725" xr:uid="{00000000-0005-0000-0000-0000CA570000}"/>
    <cellStyle name="Normal 43 2 2 3 3 4" xfId="9080" xr:uid="{00000000-0005-0000-0000-0000CB570000}"/>
    <cellStyle name="Normal 43 2 2 3 3 4 2" xfId="20563" xr:uid="{00000000-0005-0000-0000-0000CC570000}"/>
    <cellStyle name="Normal 43 2 2 3 3 5" xfId="11373" xr:uid="{00000000-0005-0000-0000-0000CD570000}"/>
    <cellStyle name="Normal 43 2 2 3 3 5 2" xfId="22856" xr:uid="{00000000-0005-0000-0000-0000CE570000}"/>
    <cellStyle name="Normal 43 2 2 3 3 6" xfId="13217" xr:uid="{00000000-0005-0000-0000-0000CF570000}"/>
    <cellStyle name="Normal 43 2 2 3 3 6 2" xfId="24700" xr:uid="{00000000-0005-0000-0000-0000D0570000}"/>
    <cellStyle name="Normal 43 2 2 3 3 7" xfId="15061" xr:uid="{00000000-0005-0000-0000-0000D1570000}"/>
    <cellStyle name="Normal 43 2 2 3 4" xfId="4552" xr:uid="{00000000-0005-0000-0000-0000D2570000}"/>
    <cellStyle name="Normal 43 2 2 3 4 2" xfId="16037" xr:uid="{00000000-0005-0000-0000-0000D3570000}"/>
    <cellStyle name="Normal 43 2 2 3 5" xfId="6384" xr:uid="{00000000-0005-0000-0000-0000D4570000}"/>
    <cellStyle name="Normal 43 2 2 3 5 2" xfId="17869" xr:uid="{00000000-0005-0000-0000-0000D5570000}"/>
    <cellStyle name="Normal 43 2 2 3 6" xfId="8224" xr:uid="{00000000-0005-0000-0000-0000D6570000}"/>
    <cellStyle name="Normal 43 2 2 3 6 2" xfId="19707" xr:uid="{00000000-0005-0000-0000-0000D7570000}"/>
    <cellStyle name="Normal 43 2 2 3 7" xfId="10130" xr:uid="{00000000-0005-0000-0000-0000D8570000}"/>
    <cellStyle name="Normal 43 2 2 3 7 2" xfId="21613" xr:uid="{00000000-0005-0000-0000-0000D9570000}"/>
    <cellStyle name="Normal 43 2 2 3 8" xfId="12361" xr:uid="{00000000-0005-0000-0000-0000DA570000}"/>
    <cellStyle name="Normal 43 2 2 3 8 2" xfId="23844" xr:uid="{00000000-0005-0000-0000-0000DB570000}"/>
    <cellStyle name="Normal 43 2 2 3 9" xfId="14205" xr:uid="{00000000-0005-0000-0000-0000DC570000}"/>
    <cellStyle name="Normal 43 2 2 4" xfId="1631" xr:uid="{00000000-0005-0000-0000-0000DD570000}"/>
    <cellStyle name="Normal 43 2 2 4 2" xfId="4760" xr:uid="{00000000-0005-0000-0000-0000DE570000}"/>
    <cellStyle name="Normal 43 2 2 4 2 2" xfId="16245" xr:uid="{00000000-0005-0000-0000-0000DF570000}"/>
    <cellStyle name="Normal 43 2 2 4 3" xfId="6592" xr:uid="{00000000-0005-0000-0000-0000E0570000}"/>
    <cellStyle name="Normal 43 2 2 4 3 2" xfId="18077" xr:uid="{00000000-0005-0000-0000-0000E1570000}"/>
    <cellStyle name="Normal 43 2 2 4 4" xfId="8432" xr:uid="{00000000-0005-0000-0000-0000E2570000}"/>
    <cellStyle name="Normal 43 2 2 4 4 2" xfId="19915" xr:uid="{00000000-0005-0000-0000-0000E3570000}"/>
    <cellStyle name="Normal 43 2 2 4 5" xfId="10338" xr:uid="{00000000-0005-0000-0000-0000E4570000}"/>
    <cellStyle name="Normal 43 2 2 4 5 2" xfId="21821" xr:uid="{00000000-0005-0000-0000-0000E5570000}"/>
    <cellStyle name="Normal 43 2 2 4 6" xfId="12569" xr:uid="{00000000-0005-0000-0000-0000E6570000}"/>
    <cellStyle name="Normal 43 2 2 4 6 2" xfId="24052" xr:uid="{00000000-0005-0000-0000-0000E7570000}"/>
    <cellStyle name="Normal 43 2 2 4 7" xfId="14413" xr:uid="{00000000-0005-0000-0000-0000E8570000}"/>
    <cellStyle name="Normal 43 2 2 5" xfId="3329" xr:uid="{00000000-0005-0000-0000-0000E9570000}"/>
    <cellStyle name="Normal 43 2 2 5 2" xfId="5406" xr:uid="{00000000-0005-0000-0000-0000EA570000}"/>
    <cellStyle name="Normal 43 2 2 5 2 2" xfId="16891" xr:uid="{00000000-0005-0000-0000-0000EB570000}"/>
    <cellStyle name="Normal 43 2 2 5 3" xfId="7238" xr:uid="{00000000-0005-0000-0000-0000EC570000}"/>
    <cellStyle name="Normal 43 2 2 5 3 2" xfId="18723" xr:uid="{00000000-0005-0000-0000-0000ED570000}"/>
    <cellStyle name="Normal 43 2 2 5 4" xfId="9078" xr:uid="{00000000-0005-0000-0000-0000EE570000}"/>
    <cellStyle name="Normal 43 2 2 5 4 2" xfId="20561" xr:uid="{00000000-0005-0000-0000-0000EF570000}"/>
    <cellStyle name="Normal 43 2 2 5 5" xfId="11371" xr:uid="{00000000-0005-0000-0000-0000F0570000}"/>
    <cellStyle name="Normal 43 2 2 5 5 2" xfId="22854" xr:uid="{00000000-0005-0000-0000-0000F1570000}"/>
    <cellStyle name="Normal 43 2 2 5 6" xfId="13215" xr:uid="{00000000-0005-0000-0000-0000F2570000}"/>
    <cellStyle name="Normal 43 2 2 5 6 2" xfId="24698" xr:uid="{00000000-0005-0000-0000-0000F3570000}"/>
    <cellStyle name="Normal 43 2 2 5 7" xfId="15059" xr:uid="{00000000-0005-0000-0000-0000F4570000}"/>
    <cellStyle name="Normal 43 2 2 6" xfId="1094" xr:uid="{00000000-0005-0000-0000-0000F5570000}"/>
    <cellStyle name="Normal 43 2 2 6 2" xfId="4266" xr:uid="{00000000-0005-0000-0000-0000F6570000}"/>
    <cellStyle name="Normal 43 2 2 6 2 2" xfId="15751" xr:uid="{00000000-0005-0000-0000-0000F7570000}"/>
    <cellStyle name="Normal 43 2 2 6 3" xfId="6098" xr:uid="{00000000-0005-0000-0000-0000F8570000}"/>
    <cellStyle name="Normal 43 2 2 6 3 2" xfId="17583" xr:uid="{00000000-0005-0000-0000-0000F9570000}"/>
    <cellStyle name="Normal 43 2 2 6 4" xfId="7938" xr:uid="{00000000-0005-0000-0000-0000FA570000}"/>
    <cellStyle name="Normal 43 2 2 6 4 2" xfId="19421" xr:uid="{00000000-0005-0000-0000-0000FB570000}"/>
    <cellStyle name="Normal 43 2 2 6 5" xfId="9818" xr:uid="{00000000-0005-0000-0000-0000FC570000}"/>
    <cellStyle name="Normal 43 2 2 6 5 2" xfId="21301" xr:uid="{00000000-0005-0000-0000-0000FD570000}"/>
    <cellStyle name="Normal 43 2 2 6 6" xfId="12075" xr:uid="{00000000-0005-0000-0000-0000FE570000}"/>
    <cellStyle name="Normal 43 2 2 6 6 2" xfId="23558" xr:uid="{00000000-0005-0000-0000-0000FF570000}"/>
    <cellStyle name="Normal 43 2 2 6 7" xfId="13919" xr:uid="{00000000-0005-0000-0000-000000580000}"/>
    <cellStyle name="Normal 43 2 2 7" xfId="989" xr:uid="{00000000-0005-0000-0000-000001580000}"/>
    <cellStyle name="Normal 43 2 2 7 2" xfId="4161" xr:uid="{00000000-0005-0000-0000-000002580000}"/>
    <cellStyle name="Normal 43 2 2 7 2 2" xfId="15646" xr:uid="{00000000-0005-0000-0000-000003580000}"/>
    <cellStyle name="Normal 43 2 2 7 3" xfId="5993" xr:uid="{00000000-0005-0000-0000-000004580000}"/>
    <cellStyle name="Normal 43 2 2 7 3 2" xfId="17478" xr:uid="{00000000-0005-0000-0000-000005580000}"/>
    <cellStyle name="Normal 43 2 2 7 4" xfId="7833" xr:uid="{00000000-0005-0000-0000-000006580000}"/>
    <cellStyle name="Normal 43 2 2 7 4 2" xfId="19316" xr:uid="{00000000-0005-0000-0000-000007580000}"/>
    <cellStyle name="Normal 43 2 2 7 5" xfId="9713" xr:uid="{00000000-0005-0000-0000-000008580000}"/>
    <cellStyle name="Normal 43 2 2 7 5 2" xfId="21196" xr:uid="{00000000-0005-0000-0000-000009580000}"/>
    <cellStyle name="Normal 43 2 2 7 6" xfId="11970" xr:uid="{00000000-0005-0000-0000-00000A580000}"/>
    <cellStyle name="Normal 43 2 2 7 6 2" xfId="23453" xr:uid="{00000000-0005-0000-0000-00000B580000}"/>
    <cellStyle name="Normal 43 2 2 7 7" xfId="13814" xr:uid="{00000000-0005-0000-0000-00000C580000}"/>
    <cellStyle name="Normal 43 2 2 8" xfId="766" xr:uid="{00000000-0005-0000-0000-00000D580000}"/>
    <cellStyle name="Normal 43 2 2 8 2" xfId="3939" xr:uid="{00000000-0005-0000-0000-00000E580000}"/>
    <cellStyle name="Normal 43 2 2 8 2 2" xfId="15424" xr:uid="{00000000-0005-0000-0000-00000F580000}"/>
    <cellStyle name="Normal 43 2 2 8 3" xfId="5771" xr:uid="{00000000-0005-0000-0000-000010580000}"/>
    <cellStyle name="Normal 43 2 2 8 3 2" xfId="17256" xr:uid="{00000000-0005-0000-0000-000011580000}"/>
    <cellStyle name="Normal 43 2 2 8 4" xfId="7611" xr:uid="{00000000-0005-0000-0000-000012580000}"/>
    <cellStyle name="Normal 43 2 2 8 4 2" xfId="19094" xr:uid="{00000000-0005-0000-0000-000013580000}"/>
    <cellStyle name="Normal 43 2 2 8 5" xfId="9490" xr:uid="{00000000-0005-0000-0000-000014580000}"/>
    <cellStyle name="Normal 43 2 2 8 5 2" xfId="20973" xr:uid="{00000000-0005-0000-0000-000015580000}"/>
    <cellStyle name="Normal 43 2 2 8 6" xfId="11748" xr:uid="{00000000-0005-0000-0000-000016580000}"/>
    <cellStyle name="Normal 43 2 2 8 6 2" xfId="23231" xr:uid="{00000000-0005-0000-0000-000017580000}"/>
    <cellStyle name="Normal 43 2 2 8 7" xfId="13592" xr:uid="{00000000-0005-0000-0000-000018580000}"/>
    <cellStyle name="Normal 43 2 2 9" xfId="3834" xr:uid="{00000000-0005-0000-0000-000019580000}"/>
    <cellStyle name="Normal 43 2 2 9 2" xfId="15319" xr:uid="{00000000-0005-0000-0000-00001A580000}"/>
    <cellStyle name="Normal 43 2 3" xfId="659" xr:uid="{00000000-0005-0000-0000-00001B580000}"/>
    <cellStyle name="Normal 43 2 3 10" xfId="5664" xr:uid="{00000000-0005-0000-0000-00001C580000}"/>
    <cellStyle name="Normal 43 2 3 10 2" xfId="17149" xr:uid="{00000000-0005-0000-0000-00001D580000}"/>
    <cellStyle name="Normal 43 2 3 11" xfId="7504" xr:uid="{00000000-0005-0000-0000-00001E580000}"/>
    <cellStyle name="Normal 43 2 3 11 2" xfId="18987" xr:uid="{00000000-0005-0000-0000-00001F580000}"/>
    <cellStyle name="Normal 43 2 3 12" xfId="9383" xr:uid="{00000000-0005-0000-0000-000020580000}"/>
    <cellStyle name="Normal 43 2 3 12 2" xfId="20866" xr:uid="{00000000-0005-0000-0000-000021580000}"/>
    <cellStyle name="Normal 43 2 3 13" xfId="11641" xr:uid="{00000000-0005-0000-0000-000022580000}"/>
    <cellStyle name="Normal 43 2 3 13 2" xfId="23124" xr:uid="{00000000-0005-0000-0000-000023580000}"/>
    <cellStyle name="Normal 43 2 3 14" xfId="13485" xr:uid="{00000000-0005-0000-0000-000024580000}"/>
    <cellStyle name="Normal 43 2 3 2" xfId="877" xr:uid="{00000000-0005-0000-0000-000025580000}"/>
    <cellStyle name="Normal 43 2 3 2 10" xfId="11860" xr:uid="{00000000-0005-0000-0000-000026580000}"/>
    <cellStyle name="Normal 43 2 3 2 10 2" xfId="23343" xr:uid="{00000000-0005-0000-0000-000027580000}"/>
    <cellStyle name="Normal 43 2 3 2 11" xfId="13704" xr:uid="{00000000-0005-0000-0000-000028580000}"/>
    <cellStyle name="Normal 43 2 3 2 2" xfId="1511" xr:uid="{00000000-0005-0000-0000-000029580000}"/>
    <cellStyle name="Normal 43 2 3 2 2 2" xfId="2005" xr:uid="{00000000-0005-0000-0000-00002A580000}"/>
    <cellStyle name="Normal 43 2 3 2 2 2 2" xfId="5135" xr:uid="{00000000-0005-0000-0000-00002B580000}"/>
    <cellStyle name="Normal 43 2 3 2 2 2 2 2" xfId="16620" xr:uid="{00000000-0005-0000-0000-00002C580000}"/>
    <cellStyle name="Normal 43 2 3 2 2 2 3" xfId="6967" xr:uid="{00000000-0005-0000-0000-00002D580000}"/>
    <cellStyle name="Normal 43 2 3 2 2 2 3 2" xfId="18452" xr:uid="{00000000-0005-0000-0000-00002E580000}"/>
    <cellStyle name="Normal 43 2 3 2 2 2 4" xfId="8807" xr:uid="{00000000-0005-0000-0000-00002F580000}"/>
    <cellStyle name="Normal 43 2 3 2 2 2 4 2" xfId="20290" xr:uid="{00000000-0005-0000-0000-000030580000}"/>
    <cellStyle name="Normal 43 2 3 2 2 2 5" xfId="10713" xr:uid="{00000000-0005-0000-0000-000031580000}"/>
    <cellStyle name="Normal 43 2 3 2 2 2 5 2" xfId="22196" xr:uid="{00000000-0005-0000-0000-000032580000}"/>
    <cellStyle name="Normal 43 2 3 2 2 2 6" xfId="12944" xr:uid="{00000000-0005-0000-0000-000033580000}"/>
    <cellStyle name="Normal 43 2 3 2 2 2 6 2" xfId="24427" xr:uid="{00000000-0005-0000-0000-000034580000}"/>
    <cellStyle name="Normal 43 2 3 2 2 2 7" xfId="14788" xr:uid="{00000000-0005-0000-0000-000035580000}"/>
    <cellStyle name="Normal 43 2 3 2 2 3" xfId="4641" xr:uid="{00000000-0005-0000-0000-000036580000}"/>
    <cellStyle name="Normal 43 2 3 2 2 3 2" xfId="16126" xr:uid="{00000000-0005-0000-0000-000037580000}"/>
    <cellStyle name="Normal 43 2 3 2 2 4" xfId="6473" xr:uid="{00000000-0005-0000-0000-000038580000}"/>
    <cellStyle name="Normal 43 2 3 2 2 4 2" xfId="17958" xr:uid="{00000000-0005-0000-0000-000039580000}"/>
    <cellStyle name="Normal 43 2 3 2 2 5" xfId="8313" xr:uid="{00000000-0005-0000-0000-00003A580000}"/>
    <cellStyle name="Normal 43 2 3 2 2 5 2" xfId="19796" xr:uid="{00000000-0005-0000-0000-00003B580000}"/>
    <cellStyle name="Normal 43 2 3 2 2 6" xfId="10219" xr:uid="{00000000-0005-0000-0000-00003C580000}"/>
    <cellStyle name="Normal 43 2 3 2 2 6 2" xfId="21702" xr:uid="{00000000-0005-0000-0000-00003D580000}"/>
    <cellStyle name="Normal 43 2 3 2 2 7" xfId="12450" xr:uid="{00000000-0005-0000-0000-00003E580000}"/>
    <cellStyle name="Normal 43 2 3 2 2 7 2" xfId="23933" xr:uid="{00000000-0005-0000-0000-00003F580000}"/>
    <cellStyle name="Normal 43 2 3 2 2 8" xfId="14294" xr:uid="{00000000-0005-0000-0000-000040580000}"/>
    <cellStyle name="Normal 43 2 3 2 3" xfId="1732" xr:uid="{00000000-0005-0000-0000-000041580000}"/>
    <cellStyle name="Normal 43 2 3 2 3 2" xfId="4861" xr:uid="{00000000-0005-0000-0000-000042580000}"/>
    <cellStyle name="Normal 43 2 3 2 3 2 2" xfId="16346" xr:uid="{00000000-0005-0000-0000-000043580000}"/>
    <cellStyle name="Normal 43 2 3 2 3 3" xfId="6693" xr:uid="{00000000-0005-0000-0000-000044580000}"/>
    <cellStyle name="Normal 43 2 3 2 3 3 2" xfId="18178" xr:uid="{00000000-0005-0000-0000-000045580000}"/>
    <cellStyle name="Normal 43 2 3 2 3 4" xfId="8533" xr:uid="{00000000-0005-0000-0000-000046580000}"/>
    <cellStyle name="Normal 43 2 3 2 3 4 2" xfId="20016" xr:uid="{00000000-0005-0000-0000-000047580000}"/>
    <cellStyle name="Normal 43 2 3 2 3 5" xfId="10439" xr:uid="{00000000-0005-0000-0000-000048580000}"/>
    <cellStyle name="Normal 43 2 3 2 3 5 2" xfId="21922" xr:uid="{00000000-0005-0000-0000-000049580000}"/>
    <cellStyle name="Normal 43 2 3 2 3 6" xfId="12670" xr:uid="{00000000-0005-0000-0000-00004A580000}"/>
    <cellStyle name="Normal 43 2 3 2 3 6 2" xfId="24153" xr:uid="{00000000-0005-0000-0000-00004B580000}"/>
    <cellStyle name="Normal 43 2 3 2 3 7" xfId="14514" xr:uid="{00000000-0005-0000-0000-00004C580000}"/>
    <cellStyle name="Normal 43 2 3 2 4" xfId="3333" xr:uid="{00000000-0005-0000-0000-00004D580000}"/>
    <cellStyle name="Normal 43 2 3 2 4 2" xfId="5410" xr:uid="{00000000-0005-0000-0000-00004E580000}"/>
    <cellStyle name="Normal 43 2 3 2 4 2 2" xfId="16895" xr:uid="{00000000-0005-0000-0000-00004F580000}"/>
    <cellStyle name="Normal 43 2 3 2 4 3" xfId="7242" xr:uid="{00000000-0005-0000-0000-000050580000}"/>
    <cellStyle name="Normal 43 2 3 2 4 3 2" xfId="18727" xr:uid="{00000000-0005-0000-0000-000051580000}"/>
    <cellStyle name="Normal 43 2 3 2 4 4" xfId="9082" xr:uid="{00000000-0005-0000-0000-000052580000}"/>
    <cellStyle name="Normal 43 2 3 2 4 4 2" xfId="20565" xr:uid="{00000000-0005-0000-0000-000053580000}"/>
    <cellStyle name="Normal 43 2 3 2 4 5" xfId="11375" xr:uid="{00000000-0005-0000-0000-000054580000}"/>
    <cellStyle name="Normal 43 2 3 2 4 5 2" xfId="22858" xr:uid="{00000000-0005-0000-0000-000055580000}"/>
    <cellStyle name="Normal 43 2 3 2 4 6" xfId="13219" xr:uid="{00000000-0005-0000-0000-000056580000}"/>
    <cellStyle name="Normal 43 2 3 2 4 6 2" xfId="24702" xr:uid="{00000000-0005-0000-0000-000057580000}"/>
    <cellStyle name="Normal 43 2 3 2 4 7" xfId="15063" xr:uid="{00000000-0005-0000-0000-000058580000}"/>
    <cellStyle name="Normal 43 2 3 2 5" xfId="1195" xr:uid="{00000000-0005-0000-0000-000059580000}"/>
    <cellStyle name="Normal 43 2 3 2 5 2" xfId="4367" xr:uid="{00000000-0005-0000-0000-00005A580000}"/>
    <cellStyle name="Normal 43 2 3 2 5 2 2" xfId="15852" xr:uid="{00000000-0005-0000-0000-00005B580000}"/>
    <cellStyle name="Normal 43 2 3 2 5 3" xfId="6199" xr:uid="{00000000-0005-0000-0000-00005C580000}"/>
    <cellStyle name="Normal 43 2 3 2 5 3 2" xfId="17684" xr:uid="{00000000-0005-0000-0000-00005D580000}"/>
    <cellStyle name="Normal 43 2 3 2 5 4" xfId="8039" xr:uid="{00000000-0005-0000-0000-00005E580000}"/>
    <cellStyle name="Normal 43 2 3 2 5 4 2" xfId="19522" xr:uid="{00000000-0005-0000-0000-00005F580000}"/>
    <cellStyle name="Normal 43 2 3 2 5 5" xfId="9919" xr:uid="{00000000-0005-0000-0000-000060580000}"/>
    <cellStyle name="Normal 43 2 3 2 5 5 2" xfId="21402" xr:uid="{00000000-0005-0000-0000-000061580000}"/>
    <cellStyle name="Normal 43 2 3 2 5 6" xfId="12176" xr:uid="{00000000-0005-0000-0000-000062580000}"/>
    <cellStyle name="Normal 43 2 3 2 5 6 2" xfId="23659" xr:uid="{00000000-0005-0000-0000-000063580000}"/>
    <cellStyle name="Normal 43 2 3 2 5 7" xfId="14020" xr:uid="{00000000-0005-0000-0000-000064580000}"/>
    <cellStyle name="Normal 43 2 3 2 6" xfId="4051" xr:uid="{00000000-0005-0000-0000-000065580000}"/>
    <cellStyle name="Normal 43 2 3 2 6 2" xfId="15536" xr:uid="{00000000-0005-0000-0000-000066580000}"/>
    <cellStyle name="Normal 43 2 3 2 7" xfId="5883" xr:uid="{00000000-0005-0000-0000-000067580000}"/>
    <cellStyle name="Normal 43 2 3 2 7 2" xfId="17368" xr:uid="{00000000-0005-0000-0000-000068580000}"/>
    <cellStyle name="Normal 43 2 3 2 8" xfId="7723" xr:uid="{00000000-0005-0000-0000-000069580000}"/>
    <cellStyle name="Normal 43 2 3 2 8 2" xfId="19206" xr:uid="{00000000-0005-0000-0000-00006A580000}"/>
    <cellStyle name="Normal 43 2 3 2 9" xfId="9602" xr:uid="{00000000-0005-0000-0000-00006B580000}"/>
    <cellStyle name="Normal 43 2 3 2 9 2" xfId="21085" xr:uid="{00000000-0005-0000-0000-00006C580000}"/>
    <cellStyle name="Normal 43 2 3 3" xfId="1461" xr:uid="{00000000-0005-0000-0000-00006D580000}"/>
    <cellStyle name="Normal 43 2 3 3 2" xfId="1955" xr:uid="{00000000-0005-0000-0000-00006E580000}"/>
    <cellStyle name="Normal 43 2 3 3 2 2" xfId="5085" xr:uid="{00000000-0005-0000-0000-00006F580000}"/>
    <cellStyle name="Normal 43 2 3 3 2 2 2" xfId="16570" xr:uid="{00000000-0005-0000-0000-000070580000}"/>
    <cellStyle name="Normal 43 2 3 3 2 3" xfId="6917" xr:uid="{00000000-0005-0000-0000-000071580000}"/>
    <cellStyle name="Normal 43 2 3 3 2 3 2" xfId="18402" xr:uid="{00000000-0005-0000-0000-000072580000}"/>
    <cellStyle name="Normal 43 2 3 3 2 4" xfId="8757" xr:uid="{00000000-0005-0000-0000-000073580000}"/>
    <cellStyle name="Normal 43 2 3 3 2 4 2" xfId="20240" xr:uid="{00000000-0005-0000-0000-000074580000}"/>
    <cellStyle name="Normal 43 2 3 3 2 5" xfId="10663" xr:uid="{00000000-0005-0000-0000-000075580000}"/>
    <cellStyle name="Normal 43 2 3 3 2 5 2" xfId="22146" xr:uid="{00000000-0005-0000-0000-000076580000}"/>
    <cellStyle name="Normal 43 2 3 3 2 6" xfId="12894" xr:uid="{00000000-0005-0000-0000-000077580000}"/>
    <cellStyle name="Normal 43 2 3 3 2 6 2" xfId="24377" xr:uid="{00000000-0005-0000-0000-000078580000}"/>
    <cellStyle name="Normal 43 2 3 3 2 7" xfId="14738" xr:uid="{00000000-0005-0000-0000-000079580000}"/>
    <cellStyle name="Normal 43 2 3 3 3" xfId="3334" xr:uid="{00000000-0005-0000-0000-00007A580000}"/>
    <cellStyle name="Normal 43 2 3 3 3 2" xfId="5411" xr:uid="{00000000-0005-0000-0000-00007B580000}"/>
    <cellStyle name="Normal 43 2 3 3 3 2 2" xfId="16896" xr:uid="{00000000-0005-0000-0000-00007C580000}"/>
    <cellStyle name="Normal 43 2 3 3 3 3" xfId="7243" xr:uid="{00000000-0005-0000-0000-00007D580000}"/>
    <cellStyle name="Normal 43 2 3 3 3 3 2" xfId="18728" xr:uid="{00000000-0005-0000-0000-00007E580000}"/>
    <cellStyle name="Normal 43 2 3 3 3 4" xfId="9083" xr:uid="{00000000-0005-0000-0000-00007F580000}"/>
    <cellStyle name="Normal 43 2 3 3 3 4 2" xfId="20566" xr:uid="{00000000-0005-0000-0000-000080580000}"/>
    <cellStyle name="Normal 43 2 3 3 3 5" xfId="11376" xr:uid="{00000000-0005-0000-0000-000081580000}"/>
    <cellStyle name="Normal 43 2 3 3 3 5 2" xfId="22859" xr:uid="{00000000-0005-0000-0000-000082580000}"/>
    <cellStyle name="Normal 43 2 3 3 3 6" xfId="13220" xr:uid="{00000000-0005-0000-0000-000083580000}"/>
    <cellStyle name="Normal 43 2 3 3 3 6 2" xfId="24703" xr:uid="{00000000-0005-0000-0000-000084580000}"/>
    <cellStyle name="Normal 43 2 3 3 3 7" xfId="15064" xr:uid="{00000000-0005-0000-0000-000085580000}"/>
    <cellStyle name="Normal 43 2 3 3 4" xfId="4591" xr:uid="{00000000-0005-0000-0000-000086580000}"/>
    <cellStyle name="Normal 43 2 3 3 4 2" xfId="16076" xr:uid="{00000000-0005-0000-0000-000087580000}"/>
    <cellStyle name="Normal 43 2 3 3 5" xfId="6423" xr:uid="{00000000-0005-0000-0000-000088580000}"/>
    <cellStyle name="Normal 43 2 3 3 5 2" xfId="17908" xr:uid="{00000000-0005-0000-0000-000089580000}"/>
    <cellStyle name="Normal 43 2 3 3 6" xfId="8263" xr:uid="{00000000-0005-0000-0000-00008A580000}"/>
    <cellStyle name="Normal 43 2 3 3 6 2" xfId="19746" xr:uid="{00000000-0005-0000-0000-00008B580000}"/>
    <cellStyle name="Normal 43 2 3 3 7" xfId="10169" xr:uid="{00000000-0005-0000-0000-00008C580000}"/>
    <cellStyle name="Normal 43 2 3 3 7 2" xfId="21652" xr:uid="{00000000-0005-0000-0000-00008D580000}"/>
    <cellStyle name="Normal 43 2 3 3 8" xfId="12400" xr:uid="{00000000-0005-0000-0000-00008E580000}"/>
    <cellStyle name="Normal 43 2 3 3 8 2" xfId="23883" xr:uid="{00000000-0005-0000-0000-00008F580000}"/>
    <cellStyle name="Normal 43 2 3 3 9" xfId="14244" xr:uid="{00000000-0005-0000-0000-000090580000}"/>
    <cellStyle name="Normal 43 2 3 4" xfId="1629" xr:uid="{00000000-0005-0000-0000-000091580000}"/>
    <cellStyle name="Normal 43 2 3 4 2" xfId="4758" xr:uid="{00000000-0005-0000-0000-000092580000}"/>
    <cellStyle name="Normal 43 2 3 4 2 2" xfId="16243" xr:uid="{00000000-0005-0000-0000-000093580000}"/>
    <cellStyle name="Normal 43 2 3 4 3" xfId="6590" xr:uid="{00000000-0005-0000-0000-000094580000}"/>
    <cellStyle name="Normal 43 2 3 4 3 2" xfId="18075" xr:uid="{00000000-0005-0000-0000-000095580000}"/>
    <cellStyle name="Normal 43 2 3 4 4" xfId="8430" xr:uid="{00000000-0005-0000-0000-000096580000}"/>
    <cellStyle name="Normal 43 2 3 4 4 2" xfId="19913" xr:uid="{00000000-0005-0000-0000-000097580000}"/>
    <cellStyle name="Normal 43 2 3 4 5" xfId="10336" xr:uid="{00000000-0005-0000-0000-000098580000}"/>
    <cellStyle name="Normal 43 2 3 4 5 2" xfId="21819" xr:uid="{00000000-0005-0000-0000-000099580000}"/>
    <cellStyle name="Normal 43 2 3 4 6" xfId="12567" xr:uid="{00000000-0005-0000-0000-00009A580000}"/>
    <cellStyle name="Normal 43 2 3 4 6 2" xfId="24050" xr:uid="{00000000-0005-0000-0000-00009B580000}"/>
    <cellStyle name="Normal 43 2 3 4 7" xfId="14411" xr:uid="{00000000-0005-0000-0000-00009C580000}"/>
    <cellStyle name="Normal 43 2 3 5" xfId="3332" xr:uid="{00000000-0005-0000-0000-00009D580000}"/>
    <cellStyle name="Normal 43 2 3 5 2" xfId="5409" xr:uid="{00000000-0005-0000-0000-00009E580000}"/>
    <cellStyle name="Normal 43 2 3 5 2 2" xfId="16894" xr:uid="{00000000-0005-0000-0000-00009F580000}"/>
    <cellStyle name="Normal 43 2 3 5 3" xfId="7241" xr:uid="{00000000-0005-0000-0000-0000A0580000}"/>
    <cellStyle name="Normal 43 2 3 5 3 2" xfId="18726" xr:uid="{00000000-0005-0000-0000-0000A1580000}"/>
    <cellStyle name="Normal 43 2 3 5 4" xfId="9081" xr:uid="{00000000-0005-0000-0000-0000A2580000}"/>
    <cellStyle name="Normal 43 2 3 5 4 2" xfId="20564" xr:uid="{00000000-0005-0000-0000-0000A3580000}"/>
    <cellStyle name="Normal 43 2 3 5 5" xfId="11374" xr:uid="{00000000-0005-0000-0000-0000A4580000}"/>
    <cellStyle name="Normal 43 2 3 5 5 2" xfId="22857" xr:uid="{00000000-0005-0000-0000-0000A5580000}"/>
    <cellStyle name="Normal 43 2 3 5 6" xfId="13218" xr:uid="{00000000-0005-0000-0000-0000A6580000}"/>
    <cellStyle name="Normal 43 2 3 5 6 2" xfId="24701" xr:uid="{00000000-0005-0000-0000-0000A7580000}"/>
    <cellStyle name="Normal 43 2 3 5 7" xfId="15062" xr:uid="{00000000-0005-0000-0000-0000A8580000}"/>
    <cellStyle name="Normal 43 2 3 6" xfId="1092" xr:uid="{00000000-0005-0000-0000-0000A9580000}"/>
    <cellStyle name="Normal 43 2 3 6 2" xfId="4264" xr:uid="{00000000-0005-0000-0000-0000AA580000}"/>
    <cellStyle name="Normal 43 2 3 6 2 2" xfId="15749" xr:uid="{00000000-0005-0000-0000-0000AB580000}"/>
    <cellStyle name="Normal 43 2 3 6 3" xfId="6096" xr:uid="{00000000-0005-0000-0000-0000AC580000}"/>
    <cellStyle name="Normal 43 2 3 6 3 2" xfId="17581" xr:uid="{00000000-0005-0000-0000-0000AD580000}"/>
    <cellStyle name="Normal 43 2 3 6 4" xfId="7936" xr:uid="{00000000-0005-0000-0000-0000AE580000}"/>
    <cellStyle name="Normal 43 2 3 6 4 2" xfId="19419" xr:uid="{00000000-0005-0000-0000-0000AF580000}"/>
    <cellStyle name="Normal 43 2 3 6 5" xfId="9816" xr:uid="{00000000-0005-0000-0000-0000B0580000}"/>
    <cellStyle name="Normal 43 2 3 6 5 2" xfId="21299" xr:uid="{00000000-0005-0000-0000-0000B1580000}"/>
    <cellStyle name="Normal 43 2 3 6 6" xfId="12073" xr:uid="{00000000-0005-0000-0000-0000B2580000}"/>
    <cellStyle name="Normal 43 2 3 6 6 2" xfId="23556" xr:uid="{00000000-0005-0000-0000-0000B3580000}"/>
    <cellStyle name="Normal 43 2 3 6 7" xfId="13917" xr:uid="{00000000-0005-0000-0000-0000B4580000}"/>
    <cellStyle name="Normal 43 2 3 7" xfId="987" xr:uid="{00000000-0005-0000-0000-0000B5580000}"/>
    <cellStyle name="Normal 43 2 3 7 2" xfId="4159" xr:uid="{00000000-0005-0000-0000-0000B6580000}"/>
    <cellStyle name="Normal 43 2 3 7 2 2" xfId="15644" xr:uid="{00000000-0005-0000-0000-0000B7580000}"/>
    <cellStyle name="Normal 43 2 3 7 3" xfId="5991" xr:uid="{00000000-0005-0000-0000-0000B8580000}"/>
    <cellStyle name="Normal 43 2 3 7 3 2" xfId="17476" xr:uid="{00000000-0005-0000-0000-0000B9580000}"/>
    <cellStyle name="Normal 43 2 3 7 4" xfId="7831" xr:uid="{00000000-0005-0000-0000-0000BA580000}"/>
    <cellStyle name="Normal 43 2 3 7 4 2" xfId="19314" xr:uid="{00000000-0005-0000-0000-0000BB580000}"/>
    <cellStyle name="Normal 43 2 3 7 5" xfId="9711" xr:uid="{00000000-0005-0000-0000-0000BC580000}"/>
    <cellStyle name="Normal 43 2 3 7 5 2" xfId="21194" xr:uid="{00000000-0005-0000-0000-0000BD580000}"/>
    <cellStyle name="Normal 43 2 3 7 6" xfId="11968" xr:uid="{00000000-0005-0000-0000-0000BE580000}"/>
    <cellStyle name="Normal 43 2 3 7 6 2" xfId="23451" xr:uid="{00000000-0005-0000-0000-0000BF580000}"/>
    <cellStyle name="Normal 43 2 3 7 7" xfId="13812" xr:uid="{00000000-0005-0000-0000-0000C0580000}"/>
    <cellStyle name="Normal 43 2 3 8" xfId="764" xr:uid="{00000000-0005-0000-0000-0000C1580000}"/>
    <cellStyle name="Normal 43 2 3 8 2" xfId="3937" xr:uid="{00000000-0005-0000-0000-0000C2580000}"/>
    <cellStyle name="Normal 43 2 3 8 2 2" xfId="15422" xr:uid="{00000000-0005-0000-0000-0000C3580000}"/>
    <cellStyle name="Normal 43 2 3 8 3" xfId="5769" xr:uid="{00000000-0005-0000-0000-0000C4580000}"/>
    <cellStyle name="Normal 43 2 3 8 3 2" xfId="17254" xr:uid="{00000000-0005-0000-0000-0000C5580000}"/>
    <cellStyle name="Normal 43 2 3 8 4" xfId="7609" xr:uid="{00000000-0005-0000-0000-0000C6580000}"/>
    <cellStyle name="Normal 43 2 3 8 4 2" xfId="19092" xr:uid="{00000000-0005-0000-0000-0000C7580000}"/>
    <cellStyle name="Normal 43 2 3 8 5" xfId="9488" xr:uid="{00000000-0005-0000-0000-0000C8580000}"/>
    <cellStyle name="Normal 43 2 3 8 5 2" xfId="20971" xr:uid="{00000000-0005-0000-0000-0000C9580000}"/>
    <cellStyle name="Normal 43 2 3 8 6" xfId="11746" xr:uid="{00000000-0005-0000-0000-0000CA580000}"/>
    <cellStyle name="Normal 43 2 3 8 6 2" xfId="23229" xr:uid="{00000000-0005-0000-0000-0000CB580000}"/>
    <cellStyle name="Normal 43 2 3 8 7" xfId="13590" xr:uid="{00000000-0005-0000-0000-0000CC580000}"/>
    <cellStyle name="Normal 43 2 3 9" xfId="3832" xr:uid="{00000000-0005-0000-0000-0000CD580000}"/>
    <cellStyle name="Normal 43 2 3 9 2" xfId="15317" xr:uid="{00000000-0005-0000-0000-0000CE580000}"/>
    <cellStyle name="Normal 43 2 4" xfId="827" xr:uid="{00000000-0005-0000-0000-0000CF580000}"/>
    <cellStyle name="Normal 43 2 4 10" xfId="11810" xr:uid="{00000000-0005-0000-0000-0000D0580000}"/>
    <cellStyle name="Normal 43 2 4 10 2" xfId="23293" xr:uid="{00000000-0005-0000-0000-0000D1580000}"/>
    <cellStyle name="Normal 43 2 4 11" xfId="13654" xr:uid="{00000000-0005-0000-0000-0000D2580000}"/>
    <cellStyle name="Normal 43 2 4 2" xfId="1455" xr:uid="{00000000-0005-0000-0000-0000D3580000}"/>
    <cellStyle name="Normal 43 2 4 2 2" xfId="1949" xr:uid="{00000000-0005-0000-0000-0000D4580000}"/>
    <cellStyle name="Normal 43 2 4 2 2 2" xfId="5079" xr:uid="{00000000-0005-0000-0000-0000D5580000}"/>
    <cellStyle name="Normal 43 2 4 2 2 2 2" xfId="16564" xr:uid="{00000000-0005-0000-0000-0000D6580000}"/>
    <cellStyle name="Normal 43 2 4 2 2 3" xfId="6911" xr:uid="{00000000-0005-0000-0000-0000D7580000}"/>
    <cellStyle name="Normal 43 2 4 2 2 3 2" xfId="18396" xr:uid="{00000000-0005-0000-0000-0000D8580000}"/>
    <cellStyle name="Normal 43 2 4 2 2 4" xfId="8751" xr:uid="{00000000-0005-0000-0000-0000D9580000}"/>
    <cellStyle name="Normal 43 2 4 2 2 4 2" xfId="20234" xr:uid="{00000000-0005-0000-0000-0000DA580000}"/>
    <cellStyle name="Normal 43 2 4 2 2 5" xfId="10657" xr:uid="{00000000-0005-0000-0000-0000DB580000}"/>
    <cellStyle name="Normal 43 2 4 2 2 5 2" xfId="22140" xr:uid="{00000000-0005-0000-0000-0000DC580000}"/>
    <cellStyle name="Normal 43 2 4 2 2 6" xfId="12888" xr:uid="{00000000-0005-0000-0000-0000DD580000}"/>
    <cellStyle name="Normal 43 2 4 2 2 6 2" xfId="24371" xr:uid="{00000000-0005-0000-0000-0000DE580000}"/>
    <cellStyle name="Normal 43 2 4 2 2 7" xfId="14732" xr:uid="{00000000-0005-0000-0000-0000DF580000}"/>
    <cellStyle name="Normal 43 2 4 2 3" xfId="4585" xr:uid="{00000000-0005-0000-0000-0000E0580000}"/>
    <cellStyle name="Normal 43 2 4 2 3 2" xfId="16070" xr:uid="{00000000-0005-0000-0000-0000E1580000}"/>
    <cellStyle name="Normal 43 2 4 2 4" xfId="6417" xr:uid="{00000000-0005-0000-0000-0000E2580000}"/>
    <cellStyle name="Normal 43 2 4 2 4 2" xfId="17902" xr:uid="{00000000-0005-0000-0000-0000E3580000}"/>
    <cellStyle name="Normal 43 2 4 2 5" xfId="8257" xr:uid="{00000000-0005-0000-0000-0000E4580000}"/>
    <cellStyle name="Normal 43 2 4 2 5 2" xfId="19740" xr:uid="{00000000-0005-0000-0000-0000E5580000}"/>
    <cellStyle name="Normal 43 2 4 2 6" xfId="10163" xr:uid="{00000000-0005-0000-0000-0000E6580000}"/>
    <cellStyle name="Normal 43 2 4 2 6 2" xfId="21646" xr:uid="{00000000-0005-0000-0000-0000E7580000}"/>
    <cellStyle name="Normal 43 2 4 2 7" xfId="12394" xr:uid="{00000000-0005-0000-0000-0000E8580000}"/>
    <cellStyle name="Normal 43 2 4 2 7 2" xfId="23877" xr:uid="{00000000-0005-0000-0000-0000E9580000}"/>
    <cellStyle name="Normal 43 2 4 2 8" xfId="14238" xr:uid="{00000000-0005-0000-0000-0000EA580000}"/>
    <cellStyle name="Normal 43 2 4 3" xfId="1682" xr:uid="{00000000-0005-0000-0000-0000EB580000}"/>
    <cellStyle name="Normal 43 2 4 3 2" xfId="4811" xr:uid="{00000000-0005-0000-0000-0000EC580000}"/>
    <cellStyle name="Normal 43 2 4 3 2 2" xfId="16296" xr:uid="{00000000-0005-0000-0000-0000ED580000}"/>
    <cellStyle name="Normal 43 2 4 3 3" xfId="6643" xr:uid="{00000000-0005-0000-0000-0000EE580000}"/>
    <cellStyle name="Normal 43 2 4 3 3 2" xfId="18128" xr:uid="{00000000-0005-0000-0000-0000EF580000}"/>
    <cellStyle name="Normal 43 2 4 3 4" xfId="8483" xr:uid="{00000000-0005-0000-0000-0000F0580000}"/>
    <cellStyle name="Normal 43 2 4 3 4 2" xfId="19966" xr:uid="{00000000-0005-0000-0000-0000F1580000}"/>
    <cellStyle name="Normal 43 2 4 3 5" xfId="10389" xr:uid="{00000000-0005-0000-0000-0000F2580000}"/>
    <cellStyle name="Normal 43 2 4 3 5 2" xfId="21872" xr:uid="{00000000-0005-0000-0000-0000F3580000}"/>
    <cellStyle name="Normal 43 2 4 3 6" xfId="12620" xr:uid="{00000000-0005-0000-0000-0000F4580000}"/>
    <cellStyle name="Normal 43 2 4 3 6 2" xfId="24103" xr:uid="{00000000-0005-0000-0000-0000F5580000}"/>
    <cellStyle name="Normal 43 2 4 3 7" xfId="14464" xr:uid="{00000000-0005-0000-0000-0000F6580000}"/>
    <cellStyle name="Normal 43 2 4 4" xfId="3335" xr:uid="{00000000-0005-0000-0000-0000F7580000}"/>
    <cellStyle name="Normal 43 2 4 4 2" xfId="5412" xr:uid="{00000000-0005-0000-0000-0000F8580000}"/>
    <cellStyle name="Normal 43 2 4 4 2 2" xfId="16897" xr:uid="{00000000-0005-0000-0000-0000F9580000}"/>
    <cellStyle name="Normal 43 2 4 4 3" xfId="7244" xr:uid="{00000000-0005-0000-0000-0000FA580000}"/>
    <cellStyle name="Normal 43 2 4 4 3 2" xfId="18729" xr:uid="{00000000-0005-0000-0000-0000FB580000}"/>
    <cellStyle name="Normal 43 2 4 4 4" xfId="9084" xr:uid="{00000000-0005-0000-0000-0000FC580000}"/>
    <cellStyle name="Normal 43 2 4 4 4 2" xfId="20567" xr:uid="{00000000-0005-0000-0000-0000FD580000}"/>
    <cellStyle name="Normal 43 2 4 4 5" xfId="11377" xr:uid="{00000000-0005-0000-0000-0000FE580000}"/>
    <cellStyle name="Normal 43 2 4 4 5 2" xfId="22860" xr:uid="{00000000-0005-0000-0000-0000FF580000}"/>
    <cellStyle name="Normal 43 2 4 4 6" xfId="13221" xr:uid="{00000000-0005-0000-0000-000000590000}"/>
    <cellStyle name="Normal 43 2 4 4 6 2" xfId="24704" xr:uid="{00000000-0005-0000-0000-000001590000}"/>
    <cellStyle name="Normal 43 2 4 4 7" xfId="15065" xr:uid="{00000000-0005-0000-0000-000002590000}"/>
    <cellStyle name="Normal 43 2 4 5" xfId="1145" xr:uid="{00000000-0005-0000-0000-000003590000}"/>
    <cellStyle name="Normal 43 2 4 5 2" xfId="4317" xr:uid="{00000000-0005-0000-0000-000004590000}"/>
    <cellStyle name="Normal 43 2 4 5 2 2" xfId="15802" xr:uid="{00000000-0005-0000-0000-000005590000}"/>
    <cellStyle name="Normal 43 2 4 5 3" xfId="6149" xr:uid="{00000000-0005-0000-0000-000006590000}"/>
    <cellStyle name="Normal 43 2 4 5 3 2" xfId="17634" xr:uid="{00000000-0005-0000-0000-000007590000}"/>
    <cellStyle name="Normal 43 2 4 5 4" xfId="7989" xr:uid="{00000000-0005-0000-0000-000008590000}"/>
    <cellStyle name="Normal 43 2 4 5 4 2" xfId="19472" xr:uid="{00000000-0005-0000-0000-000009590000}"/>
    <cellStyle name="Normal 43 2 4 5 5" xfId="9869" xr:uid="{00000000-0005-0000-0000-00000A590000}"/>
    <cellStyle name="Normal 43 2 4 5 5 2" xfId="21352" xr:uid="{00000000-0005-0000-0000-00000B590000}"/>
    <cellStyle name="Normal 43 2 4 5 6" xfId="12126" xr:uid="{00000000-0005-0000-0000-00000C590000}"/>
    <cellStyle name="Normal 43 2 4 5 6 2" xfId="23609" xr:uid="{00000000-0005-0000-0000-00000D590000}"/>
    <cellStyle name="Normal 43 2 4 5 7" xfId="13970" xr:uid="{00000000-0005-0000-0000-00000E590000}"/>
    <cellStyle name="Normal 43 2 4 6" xfId="4001" xr:uid="{00000000-0005-0000-0000-00000F590000}"/>
    <cellStyle name="Normal 43 2 4 6 2" xfId="15486" xr:uid="{00000000-0005-0000-0000-000010590000}"/>
    <cellStyle name="Normal 43 2 4 7" xfId="5833" xr:uid="{00000000-0005-0000-0000-000011590000}"/>
    <cellStyle name="Normal 43 2 4 7 2" xfId="17318" xr:uid="{00000000-0005-0000-0000-000012590000}"/>
    <cellStyle name="Normal 43 2 4 8" xfId="7673" xr:uid="{00000000-0005-0000-0000-000013590000}"/>
    <cellStyle name="Normal 43 2 4 8 2" xfId="19156" xr:uid="{00000000-0005-0000-0000-000014590000}"/>
    <cellStyle name="Normal 43 2 4 9" xfId="9552" xr:uid="{00000000-0005-0000-0000-000015590000}"/>
    <cellStyle name="Normal 43 2 4 9 2" xfId="21035" xr:uid="{00000000-0005-0000-0000-000016590000}"/>
    <cellStyle name="Normal 43 2 5" xfId="1311" xr:uid="{00000000-0005-0000-0000-000017590000}"/>
    <cellStyle name="Normal 43 2 5 2" xfId="1837" xr:uid="{00000000-0005-0000-0000-000018590000}"/>
    <cellStyle name="Normal 43 2 5 2 2" xfId="4966" xr:uid="{00000000-0005-0000-0000-000019590000}"/>
    <cellStyle name="Normal 43 2 5 2 2 2" xfId="16451" xr:uid="{00000000-0005-0000-0000-00001A590000}"/>
    <cellStyle name="Normal 43 2 5 2 3" xfId="6798" xr:uid="{00000000-0005-0000-0000-00001B590000}"/>
    <cellStyle name="Normal 43 2 5 2 3 2" xfId="18283" xr:uid="{00000000-0005-0000-0000-00001C590000}"/>
    <cellStyle name="Normal 43 2 5 2 4" xfId="8638" xr:uid="{00000000-0005-0000-0000-00001D590000}"/>
    <cellStyle name="Normal 43 2 5 2 4 2" xfId="20121" xr:uid="{00000000-0005-0000-0000-00001E590000}"/>
    <cellStyle name="Normal 43 2 5 2 5" xfId="10544" xr:uid="{00000000-0005-0000-0000-00001F590000}"/>
    <cellStyle name="Normal 43 2 5 2 5 2" xfId="22027" xr:uid="{00000000-0005-0000-0000-000020590000}"/>
    <cellStyle name="Normal 43 2 5 2 6" xfId="12775" xr:uid="{00000000-0005-0000-0000-000021590000}"/>
    <cellStyle name="Normal 43 2 5 2 6 2" xfId="24258" xr:uid="{00000000-0005-0000-0000-000022590000}"/>
    <cellStyle name="Normal 43 2 5 2 7" xfId="14619" xr:uid="{00000000-0005-0000-0000-000023590000}"/>
    <cellStyle name="Normal 43 2 5 3" xfId="3336" xr:uid="{00000000-0005-0000-0000-000024590000}"/>
    <cellStyle name="Normal 43 2 5 3 2" xfId="5413" xr:uid="{00000000-0005-0000-0000-000025590000}"/>
    <cellStyle name="Normal 43 2 5 3 2 2" xfId="16898" xr:uid="{00000000-0005-0000-0000-000026590000}"/>
    <cellStyle name="Normal 43 2 5 3 3" xfId="7245" xr:uid="{00000000-0005-0000-0000-000027590000}"/>
    <cellStyle name="Normal 43 2 5 3 3 2" xfId="18730" xr:uid="{00000000-0005-0000-0000-000028590000}"/>
    <cellStyle name="Normal 43 2 5 3 4" xfId="9085" xr:uid="{00000000-0005-0000-0000-000029590000}"/>
    <cellStyle name="Normal 43 2 5 3 4 2" xfId="20568" xr:uid="{00000000-0005-0000-0000-00002A590000}"/>
    <cellStyle name="Normal 43 2 5 3 5" xfId="11378" xr:uid="{00000000-0005-0000-0000-00002B590000}"/>
    <cellStyle name="Normal 43 2 5 3 5 2" xfId="22861" xr:uid="{00000000-0005-0000-0000-00002C590000}"/>
    <cellStyle name="Normal 43 2 5 3 6" xfId="13222" xr:uid="{00000000-0005-0000-0000-00002D590000}"/>
    <cellStyle name="Normal 43 2 5 3 6 2" xfId="24705" xr:uid="{00000000-0005-0000-0000-00002E590000}"/>
    <cellStyle name="Normal 43 2 5 3 7" xfId="15066" xr:uid="{00000000-0005-0000-0000-00002F590000}"/>
    <cellStyle name="Normal 43 2 5 4" xfId="4472" xr:uid="{00000000-0005-0000-0000-000030590000}"/>
    <cellStyle name="Normal 43 2 5 4 2" xfId="15957" xr:uid="{00000000-0005-0000-0000-000031590000}"/>
    <cellStyle name="Normal 43 2 5 5" xfId="6304" xr:uid="{00000000-0005-0000-0000-000032590000}"/>
    <cellStyle name="Normal 43 2 5 5 2" xfId="17789" xr:uid="{00000000-0005-0000-0000-000033590000}"/>
    <cellStyle name="Normal 43 2 5 6" xfId="8144" xr:uid="{00000000-0005-0000-0000-000034590000}"/>
    <cellStyle name="Normal 43 2 5 6 2" xfId="19627" xr:uid="{00000000-0005-0000-0000-000035590000}"/>
    <cellStyle name="Normal 43 2 5 7" xfId="10030" xr:uid="{00000000-0005-0000-0000-000036590000}"/>
    <cellStyle name="Normal 43 2 5 7 2" xfId="21513" xr:uid="{00000000-0005-0000-0000-000037590000}"/>
    <cellStyle name="Normal 43 2 5 8" xfId="12281" xr:uid="{00000000-0005-0000-0000-000038590000}"/>
    <cellStyle name="Normal 43 2 5 8 2" xfId="23764" xr:uid="{00000000-0005-0000-0000-000039590000}"/>
    <cellStyle name="Normal 43 2 5 9" xfId="14125" xr:uid="{00000000-0005-0000-0000-00003A590000}"/>
    <cellStyle name="Normal 43 2 6" xfId="1579" xr:uid="{00000000-0005-0000-0000-00003B590000}"/>
    <cellStyle name="Normal 43 2 6 2" xfId="4708" xr:uid="{00000000-0005-0000-0000-00003C590000}"/>
    <cellStyle name="Normal 43 2 6 2 2" xfId="16193" xr:uid="{00000000-0005-0000-0000-00003D590000}"/>
    <cellStyle name="Normal 43 2 6 3" xfId="6540" xr:uid="{00000000-0005-0000-0000-00003E590000}"/>
    <cellStyle name="Normal 43 2 6 3 2" xfId="18025" xr:uid="{00000000-0005-0000-0000-00003F590000}"/>
    <cellStyle name="Normal 43 2 6 4" xfId="8380" xr:uid="{00000000-0005-0000-0000-000040590000}"/>
    <cellStyle name="Normal 43 2 6 4 2" xfId="19863" xr:uid="{00000000-0005-0000-0000-000041590000}"/>
    <cellStyle name="Normal 43 2 6 5" xfId="10286" xr:uid="{00000000-0005-0000-0000-000042590000}"/>
    <cellStyle name="Normal 43 2 6 5 2" xfId="21769" xr:uid="{00000000-0005-0000-0000-000043590000}"/>
    <cellStyle name="Normal 43 2 6 6" xfId="12517" xr:uid="{00000000-0005-0000-0000-000044590000}"/>
    <cellStyle name="Normal 43 2 6 6 2" xfId="24000" xr:uid="{00000000-0005-0000-0000-000045590000}"/>
    <cellStyle name="Normal 43 2 6 7" xfId="14361" xr:uid="{00000000-0005-0000-0000-000046590000}"/>
    <cellStyle name="Normal 43 2 7" xfId="3328" xr:uid="{00000000-0005-0000-0000-000047590000}"/>
    <cellStyle name="Normal 43 2 7 2" xfId="5405" xr:uid="{00000000-0005-0000-0000-000048590000}"/>
    <cellStyle name="Normal 43 2 7 2 2" xfId="16890" xr:uid="{00000000-0005-0000-0000-000049590000}"/>
    <cellStyle name="Normal 43 2 7 3" xfId="7237" xr:uid="{00000000-0005-0000-0000-00004A590000}"/>
    <cellStyle name="Normal 43 2 7 3 2" xfId="18722" xr:uid="{00000000-0005-0000-0000-00004B590000}"/>
    <cellStyle name="Normal 43 2 7 4" xfId="9077" xr:uid="{00000000-0005-0000-0000-00004C590000}"/>
    <cellStyle name="Normal 43 2 7 4 2" xfId="20560" xr:uid="{00000000-0005-0000-0000-00004D590000}"/>
    <cellStyle name="Normal 43 2 7 5" xfId="11370" xr:uid="{00000000-0005-0000-0000-00004E590000}"/>
    <cellStyle name="Normal 43 2 7 5 2" xfId="22853" xr:uid="{00000000-0005-0000-0000-00004F590000}"/>
    <cellStyle name="Normal 43 2 7 6" xfId="13214" xr:uid="{00000000-0005-0000-0000-000050590000}"/>
    <cellStyle name="Normal 43 2 7 6 2" xfId="24697" xr:uid="{00000000-0005-0000-0000-000051590000}"/>
    <cellStyle name="Normal 43 2 7 7" xfId="15058" xr:uid="{00000000-0005-0000-0000-000052590000}"/>
    <cellStyle name="Normal 43 2 8" xfId="1042" xr:uid="{00000000-0005-0000-0000-000053590000}"/>
    <cellStyle name="Normal 43 2 8 2" xfId="4214" xr:uid="{00000000-0005-0000-0000-000054590000}"/>
    <cellStyle name="Normal 43 2 8 2 2" xfId="15699" xr:uid="{00000000-0005-0000-0000-000055590000}"/>
    <cellStyle name="Normal 43 2 8 3" xfId="6046" xr:uid="{00000000-0005-0000-0000-000056590000}"/>
    <cellStyle name="Normal 43 2 8 3 2" xfId="17531" xr:uid="{00000000-0005-0000-0000-000057590000}"/>
    <cellStyle name="Normal 43 2 8 4" xfId="7886" xr:uid="{00000000-0005-0000-0000-000058590000}"/>
    <cellStyle name="Normal 43 2 8 4 2" xfId="19369" xr:uid="{00000000-0005-0000-0000-000059590000}"/>
    <cellStyle name="Normal 43 2 8 5" xfId="9766" xr:uid="{00000000-0005-0000-0000-00005A590000}"/>
    <cellStyle name="Normal 43 2 8 5 2" xfId="21249" xr:uid="{00000000-0005-0000-0000-00005B590000}"/>
    <cellStyle name="Normal 43 2 8 6" xfId="12023" xr:uid="{00000000-0005-0000-0000-00005C590000}"/>
    <cellStyle name="Normal 43 2 8 6 2" xfId="23506" xr:uid="{00000000-0005-0000-0000-00005D590000}"/>
    <cellStyle name="Normal 43 2 8 7" xfId="13867" xr:uid="{00000000-0005-0000-0000-00005E590000}"/>
    <cellStyle name="Normal 43 2 9" xfId="937" xr:uid="{00000000-0005-0000-0000-00005F590000}"/>
    <cellStyle name="Normal 43 2 9 2" xfId="4109" xr:uid="{00000000-0005-0000-0000-000060590000}"/>
    <cellStyle name="Normal 43 2 9 2 2" xfId="15594" xr:uid="{00000000-0005-0000-0000-000061590000}"/>
    <cellStyle name="Normal 43 2 9 3" xfId="5941" xr:uid="{00000000-0005-0000-0000-000062590000}"/>
    <cellStyle name="Normal 43 2 9 3 2" xfId="17426" xr:uid="{00000000-0005-0000-0000-000063590000}"/>
    <cellStyle name="Normal 43 2 9 4" xfId="7781" xr:uid="{00000000-0005-0000-0000-000064590000}"/>
    <cellStyle name="Normal 43 2 9 4 2" xfId="19264" xr:uid="{00000000-0005-0000-0000-000065590000}"/>
    <cellStyle name="Normal 43 2 9 5" xfId="9661" xr:uid="{00000000-0005-0000-0000-000066590000}"/>
    <cellStyle name="Normal 43 2 9 5 2" xfId="21144" xr:uid="{00000000-0005-0000-0000-000067590000}"/>
    <cellStyle name="Normal 43 2 9 6" xfId="11918" xr:uid="{00000000-0005-0000-0000-000068590000}"/>
    <cellStyle name="Normal 43 2 9 6 2" xfId="23401" xr:uid="{00000000-0005-0000-0000-000069590000}"/>
    <cellStyle name="Normal 43 2 9 7" xfId="13762" xr:uid="{00000000-0005-0000-0000-00006A590000}"/>
    <cellStyle name="Normal 43 3" xfId="658" xr:uid="{00000000-0005-0000-0000-00006B590000}"/>
    <cellStyle name="Normal 43 3 10" xfId="5663" xr:uid="{00000000-0005-0000-0000-00006C590000}"/>
    <cellStyle name="Normal 43 3 10 2" xfId="17148" xr:uid="{00000000-0005-0000-0000-00006D590000}"/>
    <cellStyle name="Normal 43 3 11" xfId="7503" xr:uid="{00000000-0005-0000-0000-00006E590000}"/>
    <cellStyle name="Normal 43 3 11 2" xfId="18986" xr:uid="{00000000-0005-0000-0000-00006F590000}"/>
    <cellStyle name="Normal 43 3 12" xfId="9382" xr:uid="{00000000-0005-0000-0000-000070590000}"/>
    <cellStyle name="Normal 43 3 12 2" xfId="20865" xr:uid="{00000000-0005-0000-0000-000071590000}"/>
    <cellStyle name="Normal 43 3 13" xfId="11640" xr:uid="{00000000-0005-0000-0000-000072590000}"/>
    <cellStyle name="Normal 43 3 13 2" xfId="23123" xr:uid="{00000000-0005-0000-0000-000073590000}"/>
    <cellStyle name="Normal 43 3 14" xfId="13484" xr:uid="{00000000-0005-0000-0000-000074590000}"/>
    <cellStyle name="Normal 43 3 15" xfId="30132" xr:uid="{00000000-0005-0000-0000-000075590000}"/>
    <cellStyle name="Normal 43 3 2" xfId="876" xr:uid="{00000000-0005-0000-0000-000076590000}"/>
    <cellStyle name="Normal 43 3 2 10" xfId="11859" xr:uid="{00000000-0005-0000-0000-000077590000}"/>
    <cellStyle name="Normal 43 3 2 10 2" xfId="23342" xr:uid="{00000000-0005-0000-0000-000078590000}"/>
    <cellStyle name="Normal 43 3 2 11" xfId="13703" xr:uid="{00000000-0005-0000-0000-000079590000}"/>
    <cellStyle name="Normal 43 3 2 2" xfId="1510" xr:uid="{00000000-0005-0000-0000-00007A590000}"/>
    <cellStyle name="Normal 43 3 2 2 2" xfId="2004" xr:uid="{00000000-0005-0000-0000-00007B590000}"/>
    <cellStyle name="Normal 43 3 2 2 2 2" xfId="5134" xr:uid="{00000000-0005-0000-0000-00007C590000}"/>
    <cellStyle name="Normal 43 3 2 2 2 2 2" xfId="16619" xr:uid="{00000000-0005-0000-0000-00007D590000}"/>
    <cellStyle name="Normal 43 3 2 2 2 3" xfId="6966" xr:uid="{00000000-0005-0000-0000-00007E590000}"/>
    <cellStyle name="Normal 43 3 2 2 2 3 2" xfId="18451" xr:uid="{00000000-0005-0000-0000-00007F590000}"/>
    <cellStyle name="Normal 43 3 2 2 2 4" xfId="8806" xr:uid="{00000000-0005-0000-0000-000080590000}"/>
    <cellStyle name="Normal 43 3 2 2 2 4 2" xfId="20289" xr:uid="{00000000-0005-0000-0000-000081590000}"/>
    <cellStyle name="Normal 43 3 2 2 2 5" xfId="10712" xr:uid="{00000000-0005-0000-0000-000082590000}"/>
    <cellStyle name="Normal 43 3 2 2 2 5 2" xfId="22195" xr:uid="{00000000-0005-0000-0000-000083590000}"/>
    <cellStyle name="Normal 43 3 2 2 2 6" xfId="12943" xr:uid="{00000000-0005-0000-0000-000084590000}"/>
    <cellStyle name="Normal 43 3 2 2 2 6 2" xfId="24426" xr:uid="{00000000-0005-0000-0000-000085590000}"/>
    <cellStyle name="Normal 43 3 2 2 2 7" xfId="14787" xr:uid="{00000000-0005-0000-0000-000086590000}"/>
    <cellStyle name="Normal 43 3 2 2 3" xfId="4640" xr:uid="{00000000-0005-0000-0000-000087590000}"/>
    <cellStyle name="Normal 43 3 2 2 3 2" xfId="16125" xr:uid="{00000000-0005-0000-0000-000088590000}"/>
    <cellStyle name="Normal 43 3 2 2 4" xfId="6472" xr:uid="{00000000-0005-0000-0000-000089590000}"/>
    <cellStyle name="Normal 43 3 2 2 4 2" xfId="17957" xr:uid="{00000000-0005-0000-0000-00008A590000}"/>
    <cellStyle name="Normal 43 3 2 2 5" xfId="8312" xr:uid="{00000000-0005-0000-0000-00008B590000}"/>
    <cellStyle name="Normal 43 3 2 2 5 2" xfId="19795" xr:uid="{00000000-0005-0000-0000-00008C590000}"/>
    <cellStyle name="Normal 43 3 2 2 6" xfId="10218" xr:uid="{00000000-0005-0000-0000-00008D590000}"/>
    <cellStyle name="Normal 43 3 2 2 6 2" xfId="21701" xr:uid="{00000000-0005-0000-0000-00008E590000}"/>
    <cellStyle name="Normal 43 3 2 2 7" xfId="12449" xr:uid="{00000000-0005-0000-0000-00008F590000}"/>
    <cellStyle name="Normal 43 3 2 2 7 2" xfId="23932" xr:uid="{00000000-0005-0000-0000-000090590000}"/>
    <cellStyle name="Normal 43 3 2 2 8" xfId="14293" xr:uid="{00000000-0005-0000-0000-000091590000}"/>
    <cellStyle name="Normal 43 3 2 3" xfId="1731" xr:uid="{00000000-0005-0000-0000-000092590000}"/>
    <cellStyle name="Normal 43 3 2 3 2" xfId="4860" xr:uid="{00000000-0005-0000-0000-000093590000}"/>
    <cellStyle name="Normal 43 3 2 3 2 2" xfId="16345" xr:uid="{00000000-0005-0000-0000-000094590000}"/>
    <cellStyle name="Normal 43 3 2 3 3" xfId="6692" xr:uid="{00000000-0005-0000-0000-000095590000}"/>
    <cellStyle name="Normal 43 3 2 3 3 2" xfId="18177" xr:uid="{00000000-0005-0000-0000-000096590000}"/>
    <cellStyle name="Normal 43 3 2 3 4" xfId="8532" xr:uid="{00000000-0005-0000-0000-000097590000}"/>
    <cellStyle name="Normal 43 3 2 3 4 2" xfId="20015" xr:uid="{00000000-0005-0000-0000-000098590000}"/>
    <cellStyle name="Normal 43 3 2 3 5" xfId="10438" xr:uid="{00000000-0005-0000-0000-000099590000}"/>
    <cellStyle name="Normal 43 3 2 3 5 2" xfId="21921" xr:uid="{00000000-0005-0000-0000-00009A590000}"/>
    <cellStyle name="Normal 43 3 2 3 6" xfId="12669" xr:uid="{00000000-0005-0000-0000-00009B590000}"/>
    <cellStyle name="Normal 43 3 2 3 6 2" xfId="24152" xr:uid="{00000000-0005-0000-0000-00009C590000}"/>
    <cellStyle name="Normal 43 3 2 3 7" xfId="14513" xr:uid="{00000000-0005-0000-0000-00009D590000}"/>
    <cellStyle name="Normal 43 3 2 4" xfId="3338" xr:uid="{00000000-0005-0000-0000-00009E590000}"/>
    <cellStyle name="Normal 43 3 2 4 2" xfId="5415" xr:uid="{00000000-0005-0000-0000-00009F590000}"/>
    <cellStyle name="Normal 43 3 2 4 2 2" xfId="16900" xr:uid="{00000000-0005-0000-0000-0000A0590000}"/>
    <cellStyle name="Normal 43 3 2 4 3" xfId="7247" xr:uid="{00000000-0005-0000-0000-0000A1590000}"/>
    <cellStyle name="Normal 43 3 2 4 3 2" xfId="18732" xr:uid="{00000000-0005-0000-0000-0000A2590000}"/>
    <cellStyle name="Normal 43 3 2 4 4" xfId="9087" xr:uid="{00000000-0005-0000-0000-0000A3590000}"/>
    <cellStyle name="Normal 43 3 2 4 4 2" xfId="20570" xr:uid="{00000000-0005-0000-0000-0000A4590000}"/>
    <cellStyle name="Normal 43 3 2 4 5" xfId="11380" xr:uid="{00000000-0005-0000-0000-0000A5590000}"/>
    <cellStyle name="Normal 43 3 2 4 5 2" xfId="22863" xr:uid="{00000000-0005-0000-0000-0000A6590000}"/>
    <cellStyle name="Normal 43 3 2 4 6" xfId="13224" xr:uid="{00000000-0005-0000-0000-0000A7590000}"/>
    <cellStyle name="Normal 43 3 2 4 6 2" xfId="24707" xr:uid="{00000000-0005-0000-0000-0000A8590000}"/>
    <cellStyle name="Normal 43 3 2 4 7" xfId="15068" xr:uid="{00000000-0005-0000-0000-0000A9590000}"/>
    <cellStyle name="Normal 43 3 2 5" xfId="1194" xr:uid="{00000000-0005-0000-0000-0000AA590000}"/>
    <cellStyle name="Normal 43 3 2 5 2" xfId="4366" xr:uid="{00000000-0005-0000-0000-0000AB590000}"/>
    <cellStyle name="Normal 43 3 2 5 2 2" xfId="15851" xr:uid="{00000000-0005-0000-0000-0000AC590000}"/>
    <cellStyle name="Normal 43 3 2 5 3" xfId="6198" xr:uid="{00000000-0005-0000-0000-0000AD590000}"/>
    <cellStyle name="Normal 43 3 2 5 3 2" xfId="17683" xr:uid="{00000000-0005-0000-0000-0000AE590000}"/>
    <cellStyle name="Normal 43 3 2 5 4" xfId="8038" xr:uid="{00000000-0005-0000-0000-0000AF590000}"/>
    <cellStyle name="Normal 43 3 2 5 4 2" xfId="19521" xr:uid="{00000000-0005-0000-0000-0000B0590000}"/>
    <cellStyle name="Normal 43 3 2 5 5" xfId="9918" xr:uid="{00000000-0005-0000-0000-0000B1590000}"/>
    <cellStyle name="Normal 43 3 2 5 5 2" xfId="21401" xr:uid="{00000000-0005-0000-0000-0000B2590000}"/>
    <cellStyle name="Normal 43 3 2 5 6" xfId="12175" xr:uid="{00000000-0005-0000-0000-0000B3590000}"/>
    <cellStyle name="Normal 43 3 2 5 6 2" xfId="23658" xr:uid="{00000000-0005-0000-0000-0000B4590000}"/>
    <cellStyle name="Normal 43 3 2 5 7" xfId="14019" xr:uid="{00000000-0005-0000-0000-0000B5590000}"/>
    <cellStyle name="Normal 43 3 2 6" xfId="4050" xr:uid="{00000000-0005-0000-0000-0000B6590000}"/>
    <cellStyle name="Normal 43 3 2 6 2" xfId="15535" xr:uid="{00000000-0005-0000-0000-0000B7590000}"/>
    <cellStyle name="Normal 43 3 2 7" xfId="5882" xr:uid="{00000000-0005-0000-0000-0000B8590000}"/>
    <cellStyle name="Normal 43 3 2 7 2" xfId="17367" xr:uid="{00000000-0005-0000-0000-0000B9590000}"/>
    <cellStyle name="Normal 43 3 2 8" xfId="7722" xr:uid="{00000000-0005-0000-0000-0000BA590000}"/>
    <cellStyle name="Normal 43 3 2 8 2" xfId="19205" xr:uid="{00000000-0005-0000-0000-0000BB590000}"/>
    <cellStyle name="Normal 43 3 2 9" xfId="9601" xr:uid="{00000000-0005-0000-0000-0000BC590000}"/>
    <cellStyle name="Normal 43 3 2 9 2" xfId="21084" xr:uid="{00000000-0005-0000-0000-0000BD590000}"/>
    <cellStyle name="Normal 43 3 3" xfId="1417" xr:uid="{00000000-0005-0000-0000-0000BE590000}"/>
    <cellStyle name="Normal 43 3 3 2" xfId="1915" xr:uid="{00000000-0005-0000-0000-0000BF590000}"/>
    <cellStyle name="Normal 43 3 3 2 2" xfId="5045" xr:uid="{00000000-0005-0000-0000-0000C0590000}"/>
    <cellStyle name="Normal 43 3 3 2 2 2" xfId="16530" xr:uid="{00000000-0005-0000-0000-0000C1590000}"/>
    <cellStyle name="Normal 43 3 3 2 3" xfId="6877" xr:uid="{00000000-0005-0000-0000-0000C2590000}"/>
    <cellStyle name="Normal 43 3 3 2 3 2" xfId="18362" xr:uid="{00000000-0005-0000-0000-0000C3590000}"/>
    <cellStyle name="Normal 43 3 3 2 4" xfId="8717" xr:uid="{00000000-0005-0000-0000-0000C4590000}"/>
    <cellStyle name="Normal 43 3 3 2 4 2" xfId="20200" xr:uid="{00000000-0005-0000-0000-0000C5590000}"/>
    <cellStyle name="Normal 43 3 3 2 5" xfId="10623" xr:uid="{00000000-0005-0000-0000-0000C6590000}"/>
    <cellStyle name="Normal 43 3 3 2 5 2" xfId="22106" xr:uid="{00000000-0005-0000-0000-0000C7590000}"/>
    <cellStyle name="Normal 43 3 3 2 6" xfId="12854" xr:uid="{00000000-0005-0000-0000-0000C8590000}"/>
    <cellStyle name="Normal 43 3 3 2 6 2" xfId="24337" xr:uid="{00000000-0005-0000-0000-0000C9590000}"/>
    <cellStyle name="Normal 43 3 3 2 7" xfId="14698" xr:uid="{00000000-0005-0000-0000-0000CA590000}"/>
    <cellStyle name="Normal 43 3 3 3" xfId="3339" xr:uid="{00000000-0005-0000-0000-0000CB590000}"/>
    <cellStyle name="Normal 43 3 3 3 2" xfId="5416" xr:uid="{00000000-0005-0000-0000-0000CC590000}"/>
    <cellStyle name="Normal 43 3 3 3 2 2" xfId="16901" xr:uid="{00000000-0005-0000-0000-0000CD590000}"/>
    <cellStyle name="Normal 43 3 3 3 3" xfId="7248" xr:uid="{00000000-0005-0000-0000-0000CE590000}"/>
    <cellStyle name="Normal 43 3 3 3 3 2" xfId="18733" xr:uid="{00000000-0005-0000-0000-0000CF590000}"/>
    <cellStyle name="Normal 43 3 3 3 4" xfId="9088" xr:uid="{00000000-0005-0000-0000-0000D0590000}"/>
    <cellStyle name="Normal 43 3 3 3 4 2" xfId="20571" xr:uid="{00000000-0005-0000-0000-0000D1590000}"/>
    <cellStyle name="Normal 43 3 3 3 5" xfId="11381" xr:uid="{00000000-0005-0000-0000-0000D2590000}"/>
    <cellStyle name="Normal 43 3 3 3 5 2" xfId="22864" xr:uid="{00000000-0005-0000-0000-0000D3590000}"/>
    <cellStyle name="Normal 43 3 3 3 6" xfId="13225" xr:uid="{00000000-0005-0000-0000-0000D4590000}"/>
    <cellStyle name="Normal 43 3 3 3 6 2" xfId="24708" xr:uid="{00000000-0005-0000-0000-0000D5590000}"/>
    <cellStyle name="Normal 43 3 3 3 7" xfId="15069" xr:uid="{00000000-0005-0000-0000-0000D6590000}"/>
    <cellStyle name="Normal 43 3 3 4" xfId="4551" xr:uid="{00000000-0005-0000-0000-0000D7590000}"/>
    <cellStyle name="Normal 43 3 3 4 2" xfId="16036" xr:uid="{00000000-0005-0000-0000-0000D8590000}"/>
    <cellStyle name="Normal 43 3 3 5" xfId="6383" xr:uid="{00000000-0005-0000-0000-0000D9590000}"/>
    <cellStyle name="Normal 43 3 3 5 2" xfId="17868" xr:uid="{00000000-0005-0000-0000-0000DA590000}"/>
    <cellStyle name="Normal 43 3 3 6" xfId="8223" xr:uid="{00000000-0005-0000-0000-0000DB590000}"/>
    <cellStyle name="Normal 43 3 3 6 2" xfId="19706" xr:uid="{00000000-0005-0000-0000-0000DC590000}"/>
    <cellStyle name="Normal 43 3 3 7" xfId="10129" xr:uid="{00000000-0005-0000-0000-0000DD590000}"/>
    <cellStyle name="Normal 43 3 3 7 2" xfId="21612" xr:uid="{00000000-0005-0000-0000-0000DE590000}"/>
    <cellStyle name="Normal 43 3 3 8" xfId="12360" xr:uid="{00000000-0005-0000-0000-0000DF590000}"/>
    <cellStyle name="Normal 43 3 3 8 2" xfId="23843" xr:uid="{00000000-0005-0000-0000-0000E0590000}"/>
    <cellStyle name="Normal 43 3 3 9" xfId="14204" xr:uid="{00000000-0005-0000-0000-0000E1590000}"/>
    <cellStyle name="Normal 43 3 4" xfId="1628" xr:uid="{00000000-0005-0000-0000-0000E2590000}"/>
    <cellStyle name="Normal 43 3 4 2" xfId="4757" xr:uid="{00000000-0005-0000-0000-0000E3590000}"/>
    <cellStyle name="Normal 43 3 4 2 2" xfId="16242" xr:uid="{00000000-0005-0000-0000-0000E4590000}"/>
    <cellStyle name="Normal 43 3 4 3" xfId="6589" xr:uid="{00000000-0005-0000-0000-0000E5590000}"/>
    <cellStyle name="Normal 43 3 4 3 2" xfId="18074" xr:uid="{00000000-0005-0000-0000-0000E6590000}"/>
    <cellStyle name="Normal 43 3 4 4" xfId="8429" xr:uid="{00000000-0005-0000-0000-0000E7590000}"/>
    <cellStyle name="Normal 43 3 4 4 2" xfId="19912" xr:uid="{00000000-0005-0000-0000-0000E8590000}"/>
    <cellStyle name="Normal 43 3 4 5" xfId="10335" xr:uid="{00000000-0005-0000-0000-0000E9590000}"/>
    <cellStyle name="Normal 43 3 4 5 2" xfId="21818" xr:uid="{00000000-0005-0000-0000-0000EA590000}"/>
    <cellStyle name="Normal 43 3 4 6" xfId="12566" xr:uid="{00000000-0005-0000-0000-0000EB590000}"/>
    <cellStyle name="Normal 43 3 4 6 2" xfId="24049" xr:uid="{00000000-0005-0000-0000-0000EC590000}"/>
    <cellStyle name="Normal 43 3 4 7" xfId="14410" xr:uid="{00000000-0005-0000-0000-0000ED590000}"/>
    <cellStyle name="Normal 43 3 5" xfId="3337" xr:uid="{00000000-0005-0000-0000-0000EE590000}"/>
    <cellStyle name="Normal 43 3 5 2" xfId="5414" xr:uid="{00000000-0005-0000-0000-0000EF590000}"/>
    <cellStyle name="Normal 43 3 5 2 2" xfId="16899" xr:uid="{00000000-0005-0000-0000-0000F0590000}"/>
    <cellStyle name="Normal 43 3 5 3" xfId="7246" xr:uid="{00000000-0005-0000-0000-0000F1590000}"/>
    <cellStyle name="Normal 43 3 5 3 2" xfId="18731" xr:uid="{00000000-0005-0000-0000-0000F2590000}"/>
    <cellStyle name="Normal 43 3 5 4" xfId="9086" xr:uid="{00000000-0005-0000-0000-0000F3590000}"/>
    <cellStyle name="Normal 43 3 5 4 2" xfId="20569" xr:uid="{00000000-0005-0000-0000-0000F4590000}"/>
    <cellStyle name="Normal 43 3 5 5" xfId="11379" xr:uid="{00000000-0005-0000-0000-0000F5590000}"/>
    <cellStyle name="Normal 43 3 5 5 2" xfId="22862" xr:uid="{00000000-0005-0000-0000-0000F6590000}"/>
    <cellStyle name="Normal 43 3 5 6" xfId="13223" xr:uid="{00000000-0005-0000-0000-0000F7590000}"/>
    <cellStyle name="Normal 43 3 5 6 2" xfId="24706" xr:uid="{00000000-0005-0000-0000-0000F8590000}"/>
    <cellStyle name="Normal 43 3 5 7" xfId="15067" xr:uid="{00000000-0005-0000-0000-0000F9590000}"/>
    <cellStyle name="Normal 43 3 6" xfId="1091" xr:uid="{00000000-0005-0000-0000-0000FA590000}"/>
    <cellStyle name="Normal 43 3 6 2" xfId="4263" xr:uid="{00000000-0005-0000-0000-0000FB590000}"/>
    <cellStyle name="Normal 43 3 6 2 2" xfId="15748" xr:uid="{00000000-0005-0000-0000-0000FC590000}"/>
    <cellStyle name="Normal 43 3 6 3" xfId="6095" xr:uid="{00000000-0005-0000-0000-0000FD590000}"/>
    <cellStyle name="Normal 43 3 6 3 2" xfId="17580" xr:uid="{00000000-0005-0000-0000-0000FE590000}"/>
    <cellStyle name="Normal 43 3 6 4" xfId="7935" xr:uid="{00000000-0005-0000-0000-0000FF590000}"/>
    <cellStyle name="Normal 43 3 6 4 2" xfId="19418" xr:uid="{00000000-0005-0000-0000-0000005A0000}"/>
    <cellStyle name="Normal 43 3 6 5" xfId="9815" xr:uid="{00000000-0005-0000-0000-0000015A0000}"/>
    <cellStyle name="Normal 43 3 6 5 2" xfId="21298" xr:uid="{00000000-0005-0000-0000-0000025A0000}"/>
    <cellStyle name="Normal 43 3 6 6" xfId="12072" xr:uid="{00000000-0005-0000-0000-0000035A0000}"/>
    <cellStyle name="Normal 43 3 6 6 2" xfId="23555" xr:uid="{00000000-0005-0000-0000-0000045A0000}"/>
    <cellStyle name="Normal 43 3 6 7" xfId="13916" xr:uid="{00000000-0005-0000-0000-0000055A0000}"/>
    <cellStyle name="Normal 43 3 7" xfId="986" xr:uid="{00000000-0005-0000-0000-0000065A0000}"/>
    <cellStyle name="Normal 43 3 7 2" xfId="4158" xr:uid="{00000000-0005-0000-0000-0000075A0000}"/>
    <cellStyle name="Normal 43 3 7 2 2" xfId="15643" xr:uid="{00000000-0005-0000-0000-0000085A0000}"/>
    <cellStyle name="Normal 43 3 7 3" xfId="5990" xr:uid="{00000000-0005-0000-0000-0000095A0000}"/>
    <cellStyle name="Normal 43 3 7 3 2" xfId="17475" xr:uid="{00000000-0005-0000-0000-00000A5A0000}"/>
    <cellStyle name="Normal 43 3 7 4" xfId="7830" xr:uid="{00000000-0005-0000-0000-00000B5A0000}"/>
    <cellStyle name="Normal 43 3 7 4 2" xfId="19313" xr:uid="{00000000-0005-0000-0000-00000C5A0000}"/>
    <cellStyle name="Normal 43 3 7 5" xfId="9710" xr:uid="{00000000-0005-0000-0000-00000D5A0000}"/>
    <cellStyle name="Normal 43 3 7 5 2" xfId="21193" xr:uid="{00000000-0005-0000-0000-00000E5A0000}"/>
    <cellStyle name="Normal 43 3 7 6" xfId="11967" xr:uid="{00000000-0005-0000-0000-00000F5A0000}"/>
    <cellStyle name="Normal 43 3 7 6 2" xfId="23450" xr:uid="{00000000-0005-0000-0000-0000105A0000}"/>
    <cellStyle name="Normal 43 3 7 7" xfId="13811" xr:uid="{00000000-0005-0000-0000-0000115A0000}"/>
    <cellStyle name="Normal 43 3 8" xfId="763" xr:uid="{00000000-0005-0000-0000-0000125A0000}"/>
    <cellStyle name="Normal 43 3 8 2" xfId="3936" xr:uid="{00000000-0005-0000-0000-0000135A0000}"/>
    <cellStyle name="Normal 43 3 8 2 2" xfId="15421" xr:uid="{00000000-0005-0000-0000-0000145A0000}"/>
    <cellStyle name="Normal 43 3 8 3" xfId="5768" xr:uid="{00000000-0005-0000-0000-0000155A0000}"/>
    <cellStyle name="Normal 43 3 8 3 2" xfId="17253" xr:uid="{00000000-0005-0000-0000-0000165A0000}"/>
    <cellStyle name="Normal 43 3 8 4" xfId="7608" xr:uid="{00000000-0005-0000-0000-0000175A0000}"/>
    <cellStyle name="Normal 43 3 8 4 2" xfId="19091" xr:uid="{00000000-0005-0000-0000-0000185A0000}"/>
    <cellStyle name="Normal 43 3 8 5" xfId="9487" xr:uid="{00000000-0005-0000-0000-0000195A0000}"/>
    <cellStyle name="Normal 43 3 8 5 2" xfId="20970" xr:uid="{00000000-0005-0000-0000-00001A5A0000}"/>
    <cellStyle name="Normal 43 3 8 6" xfId="11745" xr:uid="{00000000-0005-0000-0000-00001B5A0000}"/>
    <cellStyle name="Normal 43 3 8 6 2" xfId="23228" xr:uid="{00000000-0005-0000-0000-00001C5A0000}"/>
    <cellStyle name="Normal 43 3 8 7" xfId="13589" xr:uid="{00000000-0005-0000-0000-00001D5A0000}"/>
    <cellStyle name="Normal 43 3 9" xfId="3831" xr:uid="{00000000-0005-0000-0000-00001E5A0000}"/>
    <cellStyle name="Normal 43 3 9 2" xfId="15316" xr:uid="{00000000-0005-0000-0000-00001F5A0000}"/>
    <cellStyle name="Normal 43 4" xfId="826" xr:uid="{00000000-0005-0000-0000-0000205A0000}"/>
    <cellStyle name="Normal 43 4 10" xfId="11809" xr:uid="{00000000-0005-0000-0000-0000215A0000}"/>
    <cellStyle name="Normal 43 4 10 2" xfId="23292" xr:uid="{00000000-0005-0000-0000-0000225A0000}"/>
    <cellStyle name="Normal 43 4 11" xfId="13653" xr:uid="{00000000-0005-0000-0000-0000235A0000}"/>
    <cellStyle name="Normal 43 4 2" xfId="1246" xr:uid="{00000000-0005-0000-0000-0000245A0000}"/>
    <cellStyle name="Normal 43 4 2 2" xfId="1774" xr:uid="{00000000-0005-0000-0000-0000255A0000}"/>
    <cellStyle name="Normal 43 4 2 2 2" xfId="4903" xr:uid="{00000000-0005-0000-0000-0000265A0000}"/>
    <cellStyle name="Normal 43 4 2 2 2 2" xfId="16388" xr:uid="{00000000-0005-0000-0000-0000275A0000}"/>
    <cellStyle name="Normal 43 4 2 2 3" xfId="6735" xr:uid="{00000000-0005-0000-0000-0000285A0000}"/>
    <cellStyle name="Normal 43 4 2 2 3 2" xfId="18220" xr:uid="{00000000-0005-0000-0000-0000295A0000}"/>
    <cellStyle name="Normal 43 4 2 2 4" xfId="8575" xr:uid="{00000000-0005-0000-0000-00002A5A0000}"/>
    <cellStyle name="Normal 43 4 2 2 4 2" xfId="20058" xr:uid="{00000000-0005-0000-0000-00002B5A0000}"/>
    <cellStyle name="Normal 43 4 2 2 5" xfId="10481" xr:uid="{00000000-0005-0000-0000-00002C5A0000}"/>
    <cellStyle name="Normal 43 4 2 2 5 2" xfId="21964" xr:uid="{00000000-0005-0000-0000-00002D5A0000}"/>
    <cellStyle name="Normal 43 4 2 2 6" xfId="12712" xr:uid="{00000000-0005-0000-0000-00002E5A0000}"/>
    <cellStyle name="Normal 43 4 2 2 6 2" xfId="24195" xr:uid="{00000000-0005-0000-0000-00002F5A0000}"/>
    <cellStyle name="Normal 43 4 2 2 7" xfId="14556" xr:uid="{00000000-0005-0000-0000-0000305A0000}"/>
    <cellStyle name="Normal 43 4 2 3" xfId="4409" xr:uid="{00000000-0005-0000-0000-0000315A0000}"/>
    <cellStyle name="Normal 43 4 2 3 2" xfId="15894" xr:uid="{00000000-0005-0000-0000-0000325A0000}"/>
    <cellStyle name="Normal 43 4 2 4" xfId="6241" xr:uid="{00000000-0005-0000-0000-0000335A0000}"/>
    <cellStyle name="Normal 43 4 2 4 2" xfId="17726" xr:uid="{00000000-0005-0000-0000-0000345A0000}"/>
    <cellStyle name="Normal 43 4 2 5" xfId="8081" xr:uid="{00000000-0005-0000-0000-0000355A0000}"/>
    <cellStyle name="Normal 43 4 2 5 2" xfId="19564" xr:uid="{00000000-0005-0000-0000-0000365A0000}"/>
    <cellStyle name="Normal 43 4 2 6" xfId="9965" xr:uid="{00000000-0005-0000-0000-0000375A0000}"/>
    <cellStyle name="Normal 43 4 2 6 2" xfId="21448" xr:uid="{00000000-0005-0000-0000-0000385A0000}"/>
    <cellStyle name="Normal 43 4 2 7" xfId="12218" xr:uid="{00000000-0005-0000-0000-0000395A0000}"/>
    <cellStyle name="Normal 43 4 2 7 2" xfId="23701" xr:uid="{00000000-0005-0000-0000-00003A5A0000}"/>
    <cellStyle name="Normal 43 4 2 8" xfId="14062" xr:uid="{00000000-0005-0000-0000-00003B5A0000}"/>
    <cellStyle name="Normal 43 4 3" xfId="1681" xr:uid="{00000000-0005-0000-0000-00003C5A0000}"/>
    <cellStyle name="Normal 43 4 3 2" xfId="4810" xr:uid="{00000000-0005-0000-0000-00003D5A0000}"/>
    <cellStyle name="Normal 43 4 3 2 2" xfId="16295" xr:uid="{00000000-0005-0000-0000-00003E5A0000}"/>
    <cellStyle name="Normal 43 4 3 3" xfId="6642" xr:uid="{00000000-0005-0000-0000-00003F5A0000}"/>
    <cellStyle name="Normal 43 4 3 3 2" xfId="18127" xr:uid="{00000000-0005-0000-0000-0000405A0000}"/>
    <cellStyle name="Normal 43 4 3 4" xfId="8482" xr:uid="{00000000-0005-0000-0000-0000415A0000}"/>
    <cellStyle name="Normal 43 4 3 4 2" xfId="19965" xr:uid="{00000000-0005-0000-0000-0000425A0000}"/>
    <cellStyle name="Normal 43 4 3 5" xfId="10388" xr:uid="{00000000-0005-0000-0000-0000435A0000}"/>
    <cellStyle name="Normal 43 4 3 5 2" xfId="21871" xr:uid="{00000000-0005-0000-0000-0000445A0000}"/>
    <cellStyle name="Normal 43 4 3 6" xfId="12619" xr:uid="{00000000-0005-0000-0000-0000455A0000}"/>
    <cellStyle name="Normal 43 4 3 6 2" xfId="24102" xr:uid="{00000000-0005-0000-0000-0000465A0000}"/>
    <cellStyle name="Normal 43 4 3 7" xfId="14463" xr:uid="{00000000-0005-0000-0000-0000475A0000}"/>
    <cellStyle name="Normal 43 4 4" xfId="3340" xr:uid="{00000000-0005-0000-0000-0000485A0000}"/>
    <cellStyle name="Normal 43 4 4 2" xfId="5417" xr:uid="{00000000-0005-0000-0000-0000495A0000}"/>
    <cellStyle name="Normal 43 4 4 2 2" xfId="16902" xr:uid="{00000000-0005-0000-0000-00004A5A0000}"/>
    <cellStyle name="Normal 43 4 4 3" xfId="7249" xr:uid="{00000000-0005-0000-0000-00004B5A0000}"/>
    <cellStyle name="Normal 43 4 4 3 2" xfId="18734" xr:uid="{00000000-0005-0000-0000-00004C5A0000}"/>
    <cellStyle name="Normal 43 4 4 4" xfId="9089" xr:uid="{00000000-0005-0000-0000-00004D5A0000}"/>
    <cellStyle name="Normal 43 4 4 4 2" xfId="20572" xr:uid="{00000000-0005-0000-0000-00004E5A0000}"/>
    <cellStyle name="Normal 43 4 4 5" xfId="11382" xr:uid="{00000000-0005-0000-0000-00004F5A0000}"/>
    <cellStyle name="Normal 43 4 4 5 2" xfId="22865" xr:uid="{00000000-0005-0000-0000-0000505A0000}"/>
    <cellStyle name="Normal 43 4 4 6" xfId="13226" xr:uid="{00000000-0005-0000-0000-0000515A0000}"/>
    <cellStyle name="Normal 43 4 4 6 2" xfId="24709" xr:uid="{00000000-0005-0000-0000-0000525A0000}"/>
    <cellStyle name="Normal 43 4 4 7" xfId="15070" xr:uid="{00000000-0005-0000-0000-0000535A0000}"/>
    <cellStyle name="Normal 43 4 5" xfId="1144" xr:uid="{00000000-0005-0000-0000-0000545A0000}"/>
    <cellStyle name="Normal 43 4 5 2" xfId="4316" xr:uid="{00000000-0005-0000-0000-0000555A0000}"/>
    <cellStyle name="Normal 43 4 5 2 2" xfId="15801" xr:uid="{00000000-0005-0000-0000-0000565A0000}"/>
    <cellStyle name="Normal 43 4 5 3" xfId="6148" xr:uid="{00000000-0005-0000-0000-0000575A0000}"/>
    <cellStyle name="Normal 43 4 5 3 2" xfId="17633" xr:uid="{00000000-0005-0000-0000-0000585A0000}"/>
    <cellStyle name="Normal 43 4 5 4" xfId="7988" xr:uid="{00000000-0005-0000-0000-0000595A0000}"/>
    <cellStyle name="Normal 43 4 5 4 2" xfId="19471" xr:uid="{00000000-0005-0000-0000-00005A5A0000}"/>
    <cellStyle name="Normal 43 4 5 5" xfId="9868" xr:uid="{00000000-0005-0000-0000-00005B5A0000}"/>
    <cellStyle name="Normal 43 4 5 5 2" xfId="21351" xr:uid="{00000000-0005-0000-0000-00005C5A0000}"/>
    <cellStyle name="Normal 43 4 5 6" xfId="12125" xr:uid="{00000000-0005-0000-0000-00005D5A0000}"/>
    <cellStyle name="Normal 43 4 5 6 2" xfId="23608" xr:uid="{00000000-0005-0000-0000-00005E5A0000}"/>
    <cellStyle name="Normal 43 4 5 7" xfId="13969" xr:uid="{00000000-0005-0000-0000-00005F5A0000}"/>
    <cellStyle name="Normal 43 4 6" xfId="4000" xr:uid="{00000000-0005-0000-0000-0000605A0000}"/>
    <cellStyle name="Normal 43 4 6 2" xfId="15485" xr:uid="{00000000-0005-0000-0000-0000615A0000}"/>
    <cellStyle name="Normal 43 4 7" xfId="5832" xr:uid="{00000000-0005-0000-0000-0000625A0000}"/>
    <cellStyle name="Normal 43 4 7 2" xfId="17317" xr:uid="{00000000-0005-0000-0000-0000635A0000}"/>
    <cellStyle name="Normal 43 4 8" xfId="7672" xr:uid="{00000000-0005-0000-0000-0000645A0000}"/>
    <cellStyle name="Normal 43 4 8 2" xfId="19155" xr:uid="{00000000-0005-0000-0000-0000655A0000}"/>
    <cellStyle name="Normal 43 4 9" xfId="9551" xr:uid="{00000000-0005-0000-0000-0000665A0000}"/>
    <cellStyle name="Normal 43 4 9 2" xfId="21034" xr:uid="{00000000-0005-0000-0000-0000675A0000}"/>
    <cellStyle name="Normal 43 5" xfId="1310" xr:uid="{00000000-0005-0000-0000-0000685A0000}"/>
    <cellStyle name="Normal 43 5 2" xfId="1836" xr:uid="{00000000-0005-0000-0000-0000695A0000}"/>
    <cellStyle name="Normal 43 5 2 2" xfId="4965" xr:uid="{00000000-0005-0000-0000-00006A5A0000}"/>
    <cellStyle name="Normal 43 5 2 2 2" xfId="16450" xr:uid="{00000000-0005-0000-0000-00006B5A0000}"/>
    <cellStyle name="Normal 43 5 2 3" xfId="6797" xr:uid="{00000000-0005-0000-0000-00006C5A0000}"/>
    <cellStyle name="Normal 43 5 2 3 2" xfId="18282" xr:uid="{00000000-0005-0000-0000-00006D5A0000}"/>
    <cellStyle name="Normal 43 5 2 4" xfId="8637" xr:uid="{00000000-0005-0000-0000-00006E5A0000}"/>
    <cellStyle name="Normal 43 5 2 4 2" xfId="20120" xr:uid="{00000000-0005-0000-0000-00006F5A0000}"/>
    <cellStyle name="Normal 43 5 2 5" xfId="10543" xr:uid="{00000000-0005-0000-0000-0000705A0000}"/>
    <cellStyle name="Normal 43 5 2 5 2" xfId="22026" xr:uid="{00000000-0005-0000-0000-0000715A0000}"/>
    <cellStyle name="Normal 43 5 2 6" xfId="12774" xr:uid="{00000000-0005-0000-0000-0000725A0000}"/>
    <cellStyle name="Normal 43 5 2 6 2" xfId="24257" xr:uid="{00000000-0005-0000-0000-0000735A0000}"/>
    <cellStyle name="Normal 43 5 2 7" xfId="14618" xr:uid="{00000000-0005-0000-0000-0000745A0000}"/>
    <cellStyle name="Normal 43 5 3" xfId="3341" xr:uid="{00000000-0005-0000-0000-0000755A0000}"/>
    <cellStyle name="Normal 43 5 3 2" xfId="5418" xr:uid="{00000000-0005-0000-0000-0000765A0000}"/>
    <cellStyle name="Normal 43 5 3 2 2" xfId="16903" xr:uid="{00000000-0005-0000-0000-0000775A0000}"/>
    <cellStyle name="Normal 43 5 3 3" xfId="7250" xr:uid="{00000000-0005-0000-0000-0000785A0000}"/>
    <cellStyle name="Normal 43 5 3 3 2" xfId="18735" xr:uid="{00000000-0005-0000-0000-0000795A0000}"/>
    <cellStyle name="Normal 43 5 3 4" xfId="9090" xr:uid="{00000000-0005-0000-0000-00007A5A0000}"/>
    <cellStyle name="Normal 43 5 3 4 2" xfId="20573" xr:uid="{00000000-0005-0000-0000-00007B5A0000}"/>
    <cellStyle name="Normal 43 5 3 5" xfId="11383" xr:uid="{00000000-0005-0000-0000-00007C5A0000}"/>
    <cellStyle name="Normal 43 5 3 5 2" xfId="22866" xr:uid="{00000000-0005-0000-0000-00007D5A0000}"/>
    <cellStyle name="Normal 43 5 3 6" xfId="13227" xr:uid="{00000000-0005-0000-0000-00007E5A0000}"/>
    <cellStyle name="Normal 43 5 3 6 2" xfId="24710" xr:uid="{00000000-0005-0000-0000-00007F5A0000}"/>
    <cellStyle name="Normal 43 5 3 7" xfId="15071" xr:uid="{00000000-0005-0000-0000-0000805A0000}"/>
    <cellStyle name="Normal 43 5 4" xfId="4471" xr:uid="{00000000-0005-0000-0000-0000815A0000}"/>
    <cellStyle name="Normal 43 5 4 2" xfId="15956" xr:uid="{00000000-0005-0000-0000-0000825A0000}"/>
    <cellStyle name="Normal 43 5 5" xfId="6303" xr:uid="{00000000-0005-0000-0000-0000835A0000}"/>
    <cellStyle name="Normal 43 5 5 2" xfId="17788" xr:uid="{00000000-0005-0000-0000-0000845A0000}"/>
    <cellStyle name="Normal 43 5 6" xfId="8143" xr:uid="{00000000-0005-0000-0000-0000855A0000}"/>
    <cellStyle name="Normal 43 5 6 2" xfId="19626" xr:uid="{00000000-0005-0000-0000-0000865A0000}"/>
    <cellStyle name="Normal 43 5 7" xfId="10029" xr:uid="{00000000-0005-0000-0000-0000875A0000}"/>
    <cellStyle name="Normal 43 5 7 2" xfId="21512" xr:uid="{00000000-0005-0000-0000-0000885A0000}"/>
    <cellStyle name="Normal 43 5 8" xfId="12280" xr:uid="{00000000-0005-0000-0000-0000895A0000}"/>
    <cellStyle name="Normal 43 5 8 2" xfId="23763" xr:uid="{00000000-0005-0000-0000-00008A5A0000}"/>
    <cellStyle name="Normal 43 5 9" xfId="14124" xr:uid="{00000000-0005-0000-0000-00008B5A0000}"/>
    <cellStyle name="Normal 43 6" xfId="1578" xr:uid="{00000000-0005-0000-0000-00008C5A0000}"/>
    <cellStyle name="Normal 43 6 2" xfId="4707" xr:uid="{00000000-0005-0000-0000-00008D5A0000}"/>
    <cellStyle name="Normal 43 6 2 2" xfId="16192" xr:uid="{00000000-0005-0000-0000-00008E5A0000}"/>
    <cellStyle name="Normal 43 6 3" xfId="6539" xr:uid="{00000000-0005-0000-0000-00008F5A0000}"/>
    <cellStyle name="Normal 43 6 3 2" xfId="18024" xr:uid="{00000000-0005-0000-0000-0000905A0000}"/>
    <cellStyle name="Normal 43 6 4" xfId="8379" xr:uid="{00000000-0005-0000-0000-0000915A0000}"/>
    <cellStyle name="Normal 43 6 4 2" xfId="19862" xr:uid="{00000000-0005-0000-0000-0000925A0000}"/>
    <cellStyle name="Normal 43 6 5" xfId="10285" xr:uid="{00000000-0005-0000-0000-0000935A0000}"/>
    <cellStyle name="Normal 43 6 5 2" xfId="21768" xr:uid="{00000000-0005-0000-0000-0000945A0000}"/>
    <cellStyle name="Normal 43 6 6" xfId="12516" xr:uid="{00000000-0005-0000-0000-0000955A0000}"/>
    <cellStyle name="Normal 43 6 6 2" xfId="23999" xr:uid="{00000000-0005-0000-0000-0000965A0000}"/>
    <cellStyle name="Normal 43 6 7" xfId="14360" xr:uid="{00000000-0005-0000-0000-0000975A0000}"/>
    <cellStyle name="Normal 43 7" xfId="3327" xr:uid="{00000000-0005-0000-0000-0000985A0000}"/>
    <cellStyle name="Normal 43 7 2" xfId="5404" xr:uid="{00000000-0005-0000-0000-0000995A0000}"/>
    <cellStyle name="Normal 43 7 2 2" xfId="16889" xr:uid="{00000000-0005-0000-0000-00009A5A0000}"/>
    <cellStyle name="Normal 43 7 3" xfId="7236" xr:uid="{00000000-0005-0000-0000-00009B5A0000}"/>
    <cellStyle name="Normal 43 7 3 2" xfId="18721" xr:uid="{00000000-0005-0000-0000-00009C5A0000}"/>
    <cellStyle name="Normal 43 7 4" xfId="9076" xr:uid="{00000000-0005-0000-0000-00009D5A0000}"/>
    <cellStyle name="Normal 43 7 4 2" xfId="20559" xr:uid="{00000000-0005-0000-0000-00009E5A0000}"/>
    <cellStyle name="Normal 43 7 5" xfId="11369" xr:uid="{00000000-0005-0000-0000-00009F5A0000}"/>
    <cellStyle name="Normal 43 7 5 2" xfId="22852" xr:uid="{00000000-0005-0000-0000-0000A05A0000}"/>
    <cellStyle name="Normal 43 7 6" xfId="13213" xr:uid="{00000000-0005-0000-0000-0000A15A0000}"/>
    <cellStyle name="Normal 43 7 6 2" xfId="24696" xr:uid="{00000000-0005-0000-0000-0000A25A0000}"/>
    <cellStyle name="Normal 43 7 7" xfId="15057" xr:uid="{00000000-0005-0000-0000-0000A35A0000}"/>
    <cellStyle name="Normal 43 7 8" xfId="25885" xr:uid="{00000000-0005-0000-0000-0000A45A0000}"/>
    <cellStyle name="Normal 43 8" xfId="1041" xr:uid="{00000000-0005-0000-0000-0000A55A0000}"/>
    <cellStyle name="Normal 43 8 2" xfId="4213" xr:uid="{00000000-0005-0000-0000-0000A65A0000}"/>
    <cellStyle name="Normal 43 8 2 2" xfId="15698" xr:uid="{00000000-0005-0000-0000-0000A75A0000}"/>
    <cellStyle name="Normal 43 8 3" xfId="6045" xr:uid="{00000000-0005-0000-0000-0000A85A0000}"/>
    <cellStyle name="Normal 43 8 3 2" xfId="17530" xr:uid="{00000000-0005-0000-0000-0000A95A0000}"/>
    <cellStyle name="Normal 43 8 4" xfId="7885" xr:uid="{00000000-0005-0000-0000-0000AA5A0000}"/>
    <cellStyle name="Normal 43 8 4 2" xfId="19368" xr:uid="{00000000-0005-0000-0000-0000AB5A0000}"/>
    <cellStyle name="Normal 43 8 5" xfId="9765" xr:uid="{00000000-0005-0000-0000-0000AC5A0000}"/>
    <cellStyle name="Normal 43 8 5 2" xfId="21248" xr:uid="{00000000-0005-0000-0000-0000AD5A0000}"/>
    <cellStyle name="Normal 43 8 6" xfId="12022" xr:uid="{00000000-0005-0000-0000-0000AE5A0000}"/>
    <cellStyle name="Normal 43 8 6 2" xfId="23505" xr:uid="{00000000-0005-0000-0000-0000AF5A0000}"/>
    <cellStyle name="Normal 43 8 7" xfId="13866" xr:uid="{00000000-0005-0000-0000-0000B05A0000}"/>
    <cellStyle name="Normal 43 9" xfId="936" xr:uid="{00000000-0005-0000-0000-0000B15A0000}"/>
    <cellStyle name="Normal 43 9 2" xfId="4108" xr:uid="{00000000-0005-0000-0000-0000B25A0000}"/>
    <cellStyle name="Normal 43 9 2 2" xfId="15593" xr:uid="{00000000-0005-0000-0000-0000B35A0000}"/>
    <cellStyle name="Normal 43 9 3" xfId="5940" xr:uid="{00000000-0005-0000-0000-0000B45A0000}"/>
    <cellStyle name="Normal 43 9 3 2" xfId="17425" xr:uid="{00000000-0005-0000-0000-0000B55A0000}"/>
    <cellStyle name="Normal 43 9 4" xfId="7780" xr:uid="{00000000-0005-0000-0000-0000B65A0000}"/>
    <cellStyle name="Normal 43 9 4 2" xfId="19263" xr:uid="{00000000-0005-0000-0000-0000B75A0000}"/>
    <cellStyle name="Normal 43 9 5" xfId="9660" xr:uid="{00000000-0005-0000-0000-0000B85A0000}"/>
    <cellStyle name="Normal 43 9 5 2" xfId="21143" xr:uid="{00000000-0005-0000-0000-0000B95A0000}"/>
    <cellStyle name="Normal 43 9 6" xfId="11917" xr:uid="{00000000-0005-0000-0000-0000BA5A0000}"/>
    <cellStyle name="Normal 43 9 6 2" xfId="23400" xr:uid="{00000000-0005-0000-0000-0000BB5A0000}"/>
    <cellStyle name="Normal 43 9 7" xfId="13761" xr:uid="{00000000-0005-0000-0000-0000BC5A0000}"/>
    <cellStyle name="Normal 44" xfId="662" xr:uid="{00000000-0005-0000-0000-0000BD5A0000}"/>
    <cellStyle name="Normal 44 10" xfId="5667" xr:uid="{00000000-0005-0000-0000-0000BE5A0000}"/>
    <cellStyle name="Normal 44 10 2" xfId="17152" xr:uid="{00000000-0005-0000-0000-0000BF5A0000}"/>
    <cellStyle name="Normal 44 11" xfId="7507" xr:uid="{00000000-0005-0000-0000-0000C05A0000}"/>
    <cellStyle name="Normal 44 11 2" xfId="18990" xr:uid="{00000000-0005-0000-0000-0000C15A0000}"/>
    <cellStyle name="Normal 44 12" xfId="9386" xr:uid="{00000000-0005-0000-0000-0000C25A0000}"/>
    <cellStyle name="Normal 44 12 2" xfId="20869" xr:uid="{00000000-0005-0000-0000-0000C35A0000}"/>
    <cellStyle name="Normal 44 13" xfId="11644" xr:uid="{00000000-0005-0000-0000-0000C45A0000}"/>
    <cellStyle name="Normal 44 13 2" xfId="23127" xr:uid="{00000000-0005-0000-0000-0000C55A0000}"/>
    <cellStyle name="Normal 44 14" xfId="13488" xr:uid="{00000000-0005-0000-0000-0000C65A0000}"/>
    <cellStyle name="Normal 44 2" xfId="880" xr:uid="{00000000-0005-0000-0000-0000C75A0000}"/>
    <cellStyle name="Normal 44 2 10" xfId="11863" xr:uid="{00000000-0005-0000-0000-0000C85A0000}"/>
    <cellStyle name="Normal 44 2 10 2" xfId="23346" xr:uid="{00000000-0005-0000-0000-0000C95A0000}"/>
    <cellStyle name="Normal 44 2 11" xfId="13707" xr:uid="{00000000-0005-0000-0000-0000CA5A0000}"/>
    <cellStyle name="Normal 44 2 2" xfId="1430" xr:uid="{00000000-0005-0000-0000-0000CB5A0000}"/>
    <cellStyle name="Normal 44 2 2 2" xfId="1927" xr:uid="{00000000-0005-0000-0000-0000CC5A0000}"/>
    <cellStyle name="Normal 44 2 2 2 2" xfId="5057" xr:uid="{00000000-0005-0000-0000-0000CD5A0000}"/>
    <cellStyle name="Normal 44 2 2 2 2 2" xfId="16542" xr:uid="{00000000-0005-0000-0000-0000CE5A0000}"/>
    <cellStyle name="Normal 44 2 2 2 3" xfId="6889" xr:uid="{00000000-0005-0000-0000-0000CF5A0000}"/>
    <cellStyle name="Normal 44 2 2 2 3 2" xfId="18374" xr:uid="{00000000-0005-0000-0000-0000D05A0000}"/>
    <cellStyle name="Normal 44 2 2 2 4" xfId="8729" xr:uid="{00000000-0005-0000-0000-0000D15A0000}"/>
    <cellStyle name="Normal 44 2 2 2 4 2" xfId="20212" xr:uid="{00000000-0005-0000-0000-0000D25A0000}"/>
    <cellStyle name="Normal 44 2 2 2 5" xfId="10635" xr:uid="{00000000-0005-0000-0000-0000D35A0000}"/>
    <cellStyle name="Normal 44 2 2 2 5 2" xfId="22118" xr:uid="{00000000-0005-0000-0000-0000D45A0000}"/>
    <cellStyle name="Normal 44 2 2 2 6" xfId="12866" xr:uid="{00000000-0005-0000-0000-0000D55A0000}"/>
    <cellStyle name="Normal 44 2 2 2 6 2" xfId="24349" xr:uid="{00000000-0005-0000-0000-0000D65A0000}"/>
    <cellStyle name="Normal 44 2 2 2 7" xfId="14710" xr:uid="{00000000-0005-0000-0000-0000D75A0000}"/>
    <cellStyle name="Normal 44 2 2 3" xfId="4563" xr:uid="{00000000-0005-0000-0000-0000D85A0000}"/>
    <cellStyle name="Normal 44 2 2 3 2" xfId="16048" xr:uid="{00000000-0005-0000-0000-0000D95A0000}"/>
    <cellStyle name="Normal 44 2 2 4" xfId="6395" xr:uid="{00000000-0005-0000-0000-0000DA5A0000}"/>
    <cellStyle name="Normal 44 2 2 4 2" xfId="17880" xr:uid="{00000000-0005-0000-0000-0000DB5A0000}"/>
    <cellStyle name="Normal 44 2 2 5" xfId="8235" xr:uid="{00000000-0005-0000-0000-0000DC5A0000}"/>
    <cellStyle name="Normal 44 2 2 5 2" xfId="19718" xr:uid="{00000000-0005-0000-0000-0000DD5A0000}"/>
    <cellStyle name="Normal 44 2 2 6" xfId="10141" xr:uid="{00000000-0005-0000-0000-0000DE5A0000}"/>
    <cellStyle name="Normal 44 2 2 6 2" xfId="21624" xr:uid="{00000000-0005-0000-0000-0000DF5A0000}"/>
    <cellStyle name="Normal 44 2 2 7" xfId="12372" xr:uid="{00000000-0005-0000-0000-0000E05A0000}"/>
    <cellStyle name="Normal 44 2 2 7 2" xfId="23855" xr:uid="{00000000-0005-0000-0000-0000E15A0000}"/>
    <cellStyle name="Normal 44 2 2 8" xfId="14216" xr:uid="{00000000-0005-0000-0000-0000E25A0000}"/>
    <cellStyle name="Normal 44 2 3" xfId="1735" xr:uid="{00000000-0005-0000-0000-0000E35A0000}"/>
    <cellStyle name="Normal 44 2 3 2" xfId="4864" xr:uid="{00000000-0005-0000-0000-0000E45A0000}"/>
    <cellStyle name="Normal 44 2 3 2 2" xfId="16349" xr:uid="{00000000-0005-0000-0000-0000E55A0000}"/>
    <cellStyle name="Normal 44 2 3 3" xfId="6696" xr:uid="{00000000-0005-0000-0000-0000E65A0000}"/>
    <cellStyle name="Normal 44 2 3 3 2" xfId="18181" xr:uid="{00000000-0005-0000-0000-0000E75A0000}"/>
    <cellStyle name="Normal 44 2 3 4" xfId="8536" xr:uid="{00000000-0005-0000-0000-0000E85A0000}"/>
    <cellStyle name="Normal 44 2 3 4 2" xfId="20019" xr:uid="{00000000-0005-0000-0000-0000E95A0000}"/>
    <cellStyle name="Normal 44 2 3 5" xfId="10442" xr:uid="{00000000-0005-0000-0000-0000EA5A0000}"/>
    <cellStyle name="Normal 44 2 3 5 2" xfId="21925" xr:uid="{00000000-0005-0000-0000-0000EB5A0000}"/>
    <cellStyle name="Normal 44 2 3 6" xfId="12673" xr:uid="{00000000-0005-0000-0000-0000EC5A0000}"/>
    <cellStyle name="Normal 44 2 3 6 2" xfId="24156" xr:uid="{00000000-0005-0000-0000-0000ED5A0000}"/>
    <cellStyle name="Normal 44 2 3 7" xfId="14517" xr:uid="{00000000-0005-0000-0000-0000EE5A0000}"/>
    <cellStyle name="Normal 44 2 4" xfId="3343" xr:uid="{00000000-0005-0000-0000-0000EF5A0000}"/>
    <cellStyle name="Normal 44 2 4 2" xfId="5419" xr:uid="{00000000-0005-0000-0000-0000F05A0000}"/>
    <cellStyle name="Normal 44 2 4 2 2" xfId="16904" xr:uid="{00000000-0005-0000-0000-0000F15A0000}"/>
    <cellStyle name="Normal 44 2 4 3" xfId="7251" xr:uid="{00000000-0005-0000-0000-0000F25A0000}"/>
    <cellStyle name="Normal 44 2 4 3 2" xfId="18736" xr:uid="{00000000-0005-0000-0000-0000F35A0000}"/>
    <cellStyle name="Normal 44 2 4 4" xfId="9091" xr:uid="{00000000-0005-0000-0000-0000F45A0000}"/>
    <cellStyle name="Normal 44 2 4 4 2" xfId="20574" xr:uid="{00000000-0005-0000-0000-0000F55A0000}"/>
    <cellStyle name="Normal 44 2 4 5" xfId="11384" xr:uid="{00000000-0005-0000-0000-0000F65A0000}"/>
    <cellStyle name="Normal 44 2 4 5 2" xfId="22867" xr:uid="{00000000-0005-0000-0000-0000F75A0000}"/>
    <cellStyle name="Normal 44 2 4 6" xfId="13228" xr:uid="{00000000-0005-0000-0000-0000F85A0000}"/>
    <cellStyle name="Normal 44 2 4 6 2" xfId="24711" xr:uid="{00000000-0005-0000-0000-0000F95A0000}"/>
    <cellStyle name="Normal 44 2 4 7" xfId="15072" xr:uid="{00000000-0005-0000-0000-0000FA5A0000}"/>
    <cellStyle name="Normal 44 2 5" xfId="1198" xr:uid="{00000000-0005-0000-0000-0000FB5A0000}"/>
    <cellStyle name="Normal 44 2 5 2" xfId="4370" xr:uid="{00000000-0005-0000-0000-0000FC5A0000}"/>
    <cellStyle name="Normal 44 2 5 2 2" xfId="15855" xr:uid="{00000000-0005-0000-0000-0000FD5A0000}"/>
    <cellStyle name="Normal 44 2 5 3" xfId="6202" xr:uid="{00000000-0005-0000-0000-0000FE5A0000}"/>
    <cellStyle name="Normal 44 2 5 3 2" xfId="17687" xr:uid="{00000000-0005-0000-0000-0000FF5A0000}"/>
    <cellStyle name="Normal 44 2 5 4" xfId="8042" xr:uid="{00000000-0005-0000-0000-0000005B0000}"/>
    <cellStyle name="Normal 44 2 5 4 2" xfId="19525" xr:uid="{00000000-0005-0000-0000-0000015B0000}"/>
    <cellStyle name="Normal 44 2 5 5" xfId="9922" xr:uid="{00000000-0005-0000-0000-0000025B0000}"/>
    <cellStyle name="Normal 44 2 5 5 2" xfId="21405" xr:uid="{00000000-0005-0000-0000-0000035B0000}"/>
    <cellStyle name="Normal 44 2 5 6" xfId="12179" xr:uid="{00000000-0005-0000-0000-0000045B0000}"/>
    <cellStyle name="Normal 44 2 5 6 2" xfId="23662" xr:uid="{00000000-0005-0000-0000-0000055B0000}"/>
    <cellStyle name="Normal 44 2 5 7" xfId="14023" xr:uid="{00000000-0005-0000-0000-0000065B0000}"/>
    <cellStyle name="Normal 44 2 6" xfId="4054" xr:uid="{00000000-0005-0000-0000-0000075B0000}"/>
    <cellStyle name="Normal 44 2 6 2" xfId="15539" xr:uid="{00000000-0005-0000-0000-0000085B0000}"/>
    <cellStyle name="Normal 44 2 7" xfId="5886" xr:uid="{00000000-0005-0000-0000-0000095B0000}"/>
    <cellStyle name="Normal 44 2 7 2" xfId="17371" xr:uid="{00000000-0005-0000-0000-00000A5B0000}"/>
    <cellStyle name="Normal 44 2 8" xfId="7726" xr:uid="{00000000-0005-0000-0000-00000B5B0000}"/>
    <cellStyle name="Normal 44 2 8 2" xfId="19209" xr:uid="{00000000-0005-0000-0000-00000C5B0000}"/>
    <cellStyle name="Normal 44 2 9" xfId="9605" xr:uid="{00000000-0005-0000-0000-00000D5B0000}"/>
    <cellStyle name="Normal 44 2 9 2" xfId="21088" xr:uid="{00000000-0005-0000-0000-00000E5B0000}"/>
    <cellStyle name="Normal 44 3" xfId="1336" xr:uid="{00000000-0005-0000-0000-00000F5B0000}"/>
    <cellStyle name="Normal 44 3 2" xfId="1860" xr:uid="{00000000-0005-0000-0000-0000105B0000}"/>
    <cellStyle name="Normal 44 3 2 2" xfId="4989" xr:uid="{00000000-0005-0000-0000-0000115B0000}"/>
    <cellStyle name="Normal 44 3 2 2 2" xfId="16474" xr:uid="{00000000-0005-0000-0000-0000125B0000}"/>
    <cellStyle name="Normal 44 3 2 3" xfId="6821" xr:uid="{00000000-0005-0000-0000-0000135B0000}"/>
    <cellStyle name="Normal 44 3 2 3 2" xfId="18306" xr:uid="{00000000-0005-0000-0000-0000145B0000}"/>
    <cellStyle name="Normal 44 3 2 4" xfId="8661" xr:uid="{00000000-0005-0000-0000-0000155B0000}"/>
    <cellStyle name="Normal 44 3 2 4 2" xfId="20144" xr:uid="{00000000-0005-0000-0000-0000165B0000}"/>
    <cellStyle name="Normal 44 3 2 5" xfId="10567" xr:uid="{00000000-0005-0000-0000-0000175B0000}"/>
    <cellStyle name="Normal 44 3 2 5 2" xfId="22050" xr:uid="{00000000-0005-0000-0000-0000185B0000}"/>
    <cellStyle name="Normal 44 3 2 6" xfId="12798" xr:uid="{00000000-0005-0000-0000-0000195B0000}"/>
    <cellStyle name="Normal 44 3 2 6 2" xfId="24281" xr:uid="{00000000-0005-0000-0000-00001A5B0000}"/>
    <cellStyle name="Normal 44 3 2 7" xfId="14642" xr:uid="{00000000-0005-0000-0000-00001B5B0000}"/>
    <cellStyle name="Normal 44 3 3" xfId="3344" xr:uid="{00000000-0005-0000-0000-00001C5B0000}"/>
    <cellStyle name="Normal 44 3 3 2" xfId="5420" xr:uid="{00000000-0005-0000-0000-00001D5B0000}"/>
    <cellStyle name="Normal 44 3 3 2 2" xfId="16905" xr:uid="{00000000-0005-0000-0000-00001E5B0000}"/>
    <cellStyle name="Normal 44 3 3 3" xfId="7252" xr:uid="{00000000-0005-0000-0000-00001F5B0000}"/>
    <cellStyle name="Normal 44 3 3 3 2" xfId="18737" xr:uid="{00000000-0005-0000-0000-0000205B0000}"/>
    <cellStyle name="Normal 44 3 3 4" xfId="9092" xr:uid="{00000000-0005-0000-0000-0000215B0000}"/>
    <cellStyle name="Normal 44 3 3 4 2" xfId="20575" xr:uid="{00000000-0005-0000-0000-0000225B0000}"/>
    <cellStyle name="Normal 44 3 3 5" xfId="11385" xr:uid="{00000000-0005-0000-0000-0000235B0000}"/>
    <cellStyle name="Normal 44 3 3 5 2" xfId="22868" xr:uid="{00000000-0005-0000-0000-0000245B0000}"/>
    <cellStyle name="Normal 44 3 3 6" xfId="13229" xr:uid="{00000000-0005-0000-0000-0000255B0000}"/>
    <cellStyle name="Normal 44 3 3 6 2" xfId="24712" xr:uid="{00000000-0005-0000-0000-0000265B0000}"/>
    <cellStyle name="Normal 44 3 3 7" xfId="15073" xr:uid="{00000000-0005-0000-0000-0000275B0000}"/>
    <cellStyle name="Normal 44 3 4" xfId="4495" xr:uid="{00000000-0005-0000-0000-0000285B0000}"/>
    <cellStyle name="Normal 44 3 4 2" xfId="15980" xr:uid="{00000000-0005-0000-0000-0000295B0000}"/>
    <cellStyle name="Normal 44 3 5" xfId="6327" xr:uid="{00000000-0005-0000-0000-00002A5B0000}"/>
    <cellStyle name="Normal 44 3 5 2" xfId="17812" xr:uid="{00000000-0005-0000-0000-00002B5B0000}"/>
    <cellStyle name="Normal 44 3 6" xfId="8167" xr:uid="{00000000-0005-0000-0000-00002C5B0000}"/>
    <cellStyle name="Normal 44 3 6 2" xfId="19650" xr:uid="{00000000-0005-0000-0000-00002D5B0000}"/>
    <cellStyle name="Normal 44 3 7" xfId="10054" xr:uid="{00000000-0005-0000-0000-00002E5B0000}"/>
    <cellStyle name="Normal 44 3 7 2" xfId="21537" xr:uid="{00000000-0005-0000-0000-00002F5B0000}"/>
    <cellStyle name="Normal 44 3 8" xfId="12304" xr:uid="{00000000-0005-0000-0000-0000305B0000}"/>
    <cellStyle name="Normal 44 3 8 2" xfId="23787" xr:uid="{00000000-0005-0000-0000-0000315B0000}"/>
    <cellStyle name="Normal 44 3 9" xfId="14148" xr:uid="{00000000-0005-0000-0000-0000325B0000}"/>
    <cellStyle name="Normal 44 4" xfId="1632" xr:uid="{00000000-0005-0000-0000-0000335B0000}"/>
    <cellStyle name="Normal 44 4 2" xfId="4761" xr:uid="{00000000-0005-0000-0000-0000345B0000}"/>
    <cellStyle name="Normal 44 4 2 2" xfId="16246" xr:uid="{00000000-0005-0000-0000-0000355B0000}"/>
    <cellStyle name="Normal 44 4 3" xfId="6593" xr:uid="{00000000-0005-0000-0000-0000365B0000}"/>
    <cellStyle name="Normal 44 4 3 2" xfId="18078" xr:uid="{00000000-0005-0000-0000-0000375B0000}"/>
    <cellStyle name="Normal 44 4 4" xfId="8433" xr:uid="{00000000-0005-0000-0000-0000385B0000}"/>
    <cellStyle name="Normal 44 4 4 2" xfId="19916" xr:uid="{00000000-0005-0000-0000-0000395B0000}"/>
    <cellStyle name="Normal 44 4 5" xfId="10339" xr:uid="{00000000-0005-0000-0000-00003A5B0000}"/>
    <cellStyle name="Normal 44 4 5 2" xfId="21822" xr:uid="{00000000-0005-0000-0000-00003B5B0000}"/>
    <cellStyle name="Normal 44 4 6" xfId="12570" xr:uid="{00000000-0005-0000-0000-00003C5B0000}"/>
    <cellStyle name="Normal 44 4 6 2" xfId="24053" xr:uid="{00000000-0005-0000-0000-00003D5B0000}"/>
    <cellStyle name="Normal 44 4 7" xfId="14414" xr:uid="{00000000-0005-0000-0000-00003E5B0000}"/>
    <cellStyle name="Normal 44 5" xfId="3342" xr:uid="{00000000-0005-0000-0000-00003F5B0000}"/>
    <cellStyle name="Normal 44 6" xfId="1095" xr:uid="{00000000-0005-0000-0000-0000405B0000}"/>
    <cellStyle name="Normal 44 6 2" xfId="4267" xr:uid="{00000000-0005-0000-0000-0000415B0000}"/>
    <cellStyle name="Normal 44 6 2 2" xfId="15752" xr:uid="{00000000-0005-0000-0000-0000425B0000}"/>
    <cellStyle name="Normal 44 6 3" xfId="6099" xr:uid="{00000000-0005-0000-0000-0000435B0000}"/>
    <cellStyle name="Normal 44 6 3 2" xfId="17584" xr:uid="{00000000-0005-0000-0000-0000445B0000}"/>
    <cellStyle name="Normal 44 6 4" xfId="7939" xr:uid="{00000000-0005-0000-0000-0000455B0000}"/>
    <cellStyle name="Normal 44 6 4 2" xfId="19422" xr:uid="{00000000-0005-0000-0000-0000465B0000}"/>
    <cellStyle name="Normal 44 6 5" xfId="9819" xr:uid="{00000000-0005-0000-0000-0000475B0000}"/>
    <cellStyle name="Normal 44 6 5 2" xfId="21302" xr:uid="{00000000-0005-0000-0000-0000485B0000}"/>
    <cellStyle name="Normal 44 6 6" xfId="12076" xr:uid="{00000000-0005-0000-0000-0000495B0000}"/>
    <cellStyle name="Normal 44 6 6 2" xfId="23559" xr:uid="{00000000-0005-0000-0000-00004A5B0000}"/>
    <cellStyle name="Normal 44 6 7" xfId="13920" xr:uid="{00000000-0005-0000-0000-00004B5B0000}"/>
    <cellStyle name="Normal 44 7" xfId="990" xr:uid="{00000000-0005-0000-0000-00004C5B0000}"/>
    <cellStyle name="Normal 44 7 2" xfId="4162" xr:uid="{00000000-0005-0000-0000-00004D5B0000}"/>
    <cellStyle name="Normal 44 7 2 2" xfId="15647" xr:uid="{00000000-0005-0000-0000-00004E5B0000}"/>
    <cellStyle name="Normal 44 7 3" xfId="5994" xr:uid="{00000000-0005-0000-0000-00004F5B0000}"/>
    <cellStyle name="Normal 44 7 3 2" xfId="17479" xr:uid="{00000000-0005-0000-0000-0000505B0000}"/>
    <cellStyle name="Normal 44 7 4" xfId="7834" xr:uid="{00000000-0005-0000-0000-0000515B0000}"/>
    <cellStyle name="Normal 44 7 4 2" xfId="19317" xr:uid="{00000000-0005-0000-0000-0000525B0000}"/>
    <cellStyle name="Normal 44 7 5" xfId="9714" xr:uid="{00000000-0005-0000-0000-0000535B0000}"/>
    <cellStyle name="Normal 44 7 5 2" xfId="21197" xr:uid="{00000000-0005-0000-0000-0000545B0000}"/>
    <cellStyle name="Normal 44 7 6" xfId="11971" xr:uid="{00000000-0005-0000-0000-0000555B0000}"/>
    <cellStyle name="Normal 44 7 6 2" xfId="23454" xr:uid="{00000000-0005-0000-0000-0000565B0000}"/>
    <cellStyle name="Normal 44 7 7" xfId="13815" xr:uid="{00000000-0005-0000-0000-0000575B0000}"/>
    <cellStyle name="Normal 44 8" xfId="767" xr:uid="{00000000-0005-0000-0000-0000585B0000}"/>
    <cellStyle name="Normal 44 8 2" xfId="3940" xr:uid="{00000000-0005-0000-0000-0000595B0000}"/>
    <cellStyle name="Normal 44 8 2 2" xfId="15425" xr:uid="{00000000-0005-0000-0000-00005A5B0000}"/>
    <cellStyle name="Normal 44 8 3" xfId="5772" xr:uid="{00000000-0005-0000-0000-00005B5B0000}"/>
    <cellStyle name="Normal 44 8 3 2" xfId="17257" xr:uid="{00000000-0005-0000-0000-00005C5B0000}"/>
    <cellStyle name="Normal 44 8 4" xfId="7612" xr:uid="{00000000-0005-0000-0000-00005D5B0000}"/>
    <cellStyle name="Normal 44 8 4 2" xfId="19095" xr:uid="{00000000-0005-0000-0000-00005E5B0000}"/>
    <cellStyle name="Normal 44 8 5" xfId="9491" xr:uid="{00000000-0005-0000-0000-00005F5B0000}"/>
    <cellStyle name="Normal 44 8 5 2" xfId="20974" xr:uid="{00000000-0005-0000-0000-0000605B0000}"/>
    <cellStyle name="Normal 44 8 6" xfId="11749" xr:uid="{00000000-0005-0000-0000-0000615B0000}"/>
    <cellStyle name="Normal 44 8 6 2" xfId="23232" xr:uid="{00000000-0005-0000-0000-0000625B0000}"/>
    <cellStyle name="Normal 44 8 7" xfId="13593" xr:uid="{00000000-0005-0000-0000-0000635B0000}"/>
    <cellStyle name="Normal 44 9" xfId="3835" xr:uid="{00000000-0005-0000-0000-0000645B0000}"/>
    <cellStyle name="Normal 44 9 2" xfId="15320" xr:uid="{00000000-0005-0000-0000-0000655B0000}"/>
    <cellStyle name="Normal 45" xfId="664" xr:uid="{00000000-0005-0000-0000-0000665B0000}"/>
    <cellStyle name="Normal 45 10" xfId="5669" xr:uid="{00000000-0005-0000-0000-0000675B0000}"/>
    <cellStyle name="Normal 45 10 2" xfId="17154" xr:uid="{00000000-0005-0000-0000-0000685B0000}"/>
    <cellStyle name="Normal 45 11" xfId="7509" xr:uid="{00000000-0005-0000-0000-0000695B0000}"/>
    <cellStyle name="Normal 45 11 2" xfId="18992" xr:uid="{00000000-0005-0000-0000-00006A5B0000}"/>
    <cellStyle name="Normal 45 12" xfId="9388" xr:uid="{00000000-0005-0000-0000-00006B5B0000}"/>
    <cellStyle name="Normal 45 12 2" xfId="20871" xr:uid="{00000000-0005-0000-0000-00006C5B0000}"/>
    <cellStyle name="Normal 45 13" xfId="11646" xr:uid="{00000000-0005-0000-0000-00006D5B0000}"/>
    <cellStyle name="Normal 45 13 2" xfId="23129" xr:uid="{00000000-0005-0000-0000-00006E5B0000}"/>
    <cellStyle name="Normal 45 14" xfId="13490" xr:uid="{00000000-0005-0000-0000-00006F5B0000}"/>
    <cellStyle name="Normal 45 2" xfId="882" xr:uid="{00000000-0005-0000-0000-0000705B0000}"/>
    <cellStyle name="Normal 45 2 10" xfId="13709" xr:uid="{00000000-0005-0000-0000-0000715B0000}"/>
    <cellStyle name="Normal 45 2 2" xfId="1929" xr:uid="{00000000-0005-0000-0000-0000725B0000}"/>
    <cellStyle name="Normal 45 2 2 2" xfId="3347" xr:uid="{00000000-0005-0000-0000-0000735B0000}"/>
    <cellStyle name="Normal 45 2 2 2 2" xfId="5421" xr:uid="{00000000-0005-0000-0000-0000745B0000}"/>
    <cellStyle name="Normal 45 2 2 2 2 2" xfId="16906" xr:uid="{00000000-0005-0000-0000-0000755B0000}"/>
    <cellStyle name="Normal 45 2 2 2 3" xfId="7253" xr:uid="{00000000-0005-0000-0000-0000765B0000}"/>
    <cellStyle name="Normal 45 2 2 2 3 2" xfId="18738" xr:uid="{00000000-0005-0000-0000-0000775B0000}"/>
    <cellStyle name="Normal 45 2 2 2 4" xfId="9093" xr:uid="{00000000-0005-0000-0000-0000785B0000}"/>
    <cellStyle name="Normal 45 2 2 2 4 2" xfId="20576" xr:uid="{00000000-0005-0000-0000-0000795B0000}"/>
    <cellStyle name="Normal 45 2 2 2 5" xfId="11386" xr:uid="{00000000-0005-0000-0000-00007A5B0000}"/>
    <cellStyle name="Normal 45 2 2 2 5 2" xfId="22869" xr:uid="{00000000-0005-0000-0000-00007B5B0000}"/>
    <cellStyle name="Normal 45 2 2 2 6" xfId="13230" xr:uid="{00000000-0005-0000-0000-00007C5B0000}"/>
    <cellStyle name="Normal 45 2 2 2 6 2" xfId="24713" xr:uid="{00000000-0005-0000-0000-00007D5B0000}"/>
    <cellStyle name="Normal 45 2 2 2 7" xfId="15074" xr:uid="{00000000-0005-0000-0000-00007E5B0000}"/>
    <cellStyle name="Normal 45 2 2 3" xfId="5059" xr:uid="{00000000-0005-0000-0000-00007F5B0000}"/>
    <cellStyle name="Normal 45 2 2 3 2" xfId="16544" xr:uid="{00000000-0005-0000-0000-0000805B0000}"/>
    <cellStyle name="Normal 45 2 2 4" xfId="6891" xr:uid="{00000000-0005-0000-0000-0000815B0000}"/>
    <cellStyle name="Normal 45 2 2 4 2" xfId="18376" xr:uid="{00000000-0005-0000-0000-0000825B0000}"/>
    <cellStyle name="Normal 45 2 2 5" xfId="8731" xr:uid="{00000000-0005-0000-0000-0000835B0000}"/>
    <cellStyle name="Normal 45 2 2 5 2" xfId="20214" xr:uid="{00000000-0005-0000-0000-0000845B0000}"/>
    <cellStyle name="Normal 45 2 2 6" xfId="10637" xr:uid="{00000000-0005-0000-0000-0000855B0000}"/>
    <cellStyle name="Normal 45 2 2 6 2" xfId="22120" xr:uid="{00000000-0005-0000-0000-0000865B0000}"/>
    <cellStyle name="Normal 45 2 2 7" xfId="12868" xr:uid="{00000000-0005-0000-0000-0000875B0000}"/>
    <cellStyle name="Normal 45 2 2 7 2" xfId="24351" xr:uid="{00000000-0005-0000-0000-0000885B0000}"/>
    <cellStyle name="Normal 45 2 2 8" xfId="14712" xr:uid="{00000000-0005-0000-0000-0000895B0000}"/>
    <cellStyle name="Normal 45 2 3" xfId="3346" xr:uid="{00000000-0005-0000-0000-00008A5B0000}"/>
    <cellStyle name="Normal 45 2 3 2" xfId="25553" xr:uid="{00000000-0005-0000-0000-00008B5B0000}"/>
    <cellStyle name="Normal 45 2 4" xfId="1432" xr:uid="{00000000-0005-0000-0000-00008C5B0000}"/>
    <cellStyle name="Normal 45 2 4 2" xfId="4565" xr:uid="{00000000-0005-0000-0000-00008D5B0000}"/>
    <cellStyle name="Normal 45 2 4 2 2" xfId="16050" xr:uid="{00000000-0005-0000-0000-00008E5B0000}"/>
    <cellStyle name="Normal 45 2 4 3" xfId="6397" xr:uid="{00000000-0005-0000-0000-00008F5B0000}"/>
    <cellStyle name="Normal 45 2 4 3 2" xfId="17882" xr:uid="{00000000-0005-0000-0000-0000905B0000}"/>
    <cellStyle name="Normal 45 2 4 4" xfId="8237" xr:uid="{00000000-0005-0000-0000-0000915B0000}"/>
    <cellStyle name="Normal 45 2 4 4 2" xfId="19720" xr:uid="{00000000-0005-0000-0000-0000925B0000}"/>
    <cellStyle name="Normal 45 2 4 5" xfId="10143" xr:uid="{00000000-0005-0000-0000-0000935B0000}"/>
    <cellStyle name="Normal 45 2 4 5 2" xfId="21626" xr:uid="{00000000-0005-0000-0000-0000945B0000}"/>
    <cellStyle name="Normal 45 2 4 6" xfId="12374" xr:uid="{00000000-0005-0000-0000-0000955B0000}"/>
    <cellStyle name="Normal 45 2 4 6 2" xfId="23857" xr:uid="{00000000-0005-0000-0000-0000965B0000}"/>
    <cellStyle name="Normal 45 2 4 7" xfId="14218" xr:uid="{00000000-0005-0000-0000-0000975B0000}"/>
    <cellStyle name="Normal 45 2 5" xfId="4056" xr:uid="{00000000-0005-0000-0000-0000985B0000}"/>
    <cellStyle name="Normal 45 2 5 2" xfId="15541" xr:uid="{00000000-0005-0000-0000-0000995B0000}"/>
    <cellStyle name="Normal 45 2 6" xfId="5888" xr:uid="{00000000-0005-0000-0000-00009A5B0000}"/>
    <cellStyle name="Normal 45 2 6 2" xfId="17373" xr:uid="{00000000-0005-0000-0000-00009B5B0000}"/>
    <cellStyle name="Normal 45 2 7" xfId="7728" xr:uid="{00000000-0005-0000-0000-00009C5B0000}"/>
    <cellStyle name="Normal 45 2 7 2" xfId="19211" xr:uid="{00000000-0005-0000-0000-00009D5B0000}"/>
    <cellStyle name="Normal 45 2 8" xfId="9607" xr:uid="{00000000-0005-0000-0000-00009E5B0000}"/>
    <cellStyle name="Normal 45 2 8 2" xfId="21090" xr:uid="{00000000-0005-0000-0000-00009F5B0000}"/>
    <cellStyle name="Normal 45 2 9" xfId="11865" xr:uid="{00000000-0005-0000-0000-0000A05B0000}"/>
    <cellStyle name="Normal 45 2 9 2" xfId="23348" xr:uid="{00000000-0005-0000-0000-0000A15B0000}"/>
    <cellStyle name="Normal 45 3" xfId="1338" xr:uid="{00000000-0005-0000-0000-0000A25B0000}"/>
    <cellStyle name="Normal 45 3 2" xfId="1862" xr:uid="{00000000-0005-0000-0000-0000A35B0000}"/>
    <cellStyle name="Normal 45 3 2 2" xfId="4991" xr:uid="{00000000-0005-0000-0000-0000A45B0000}"/>
    <cellStyle name="Normal 45 3 2 2 2" xfId="16476" xr:uid="{00000000-0005-0000-0000-0000A55B0000}"/>
    <cellStyle name="Normal 45 3 2 3" xfId="6823" xr:uid="{00000000-0005-0000-0000-0000A65B0000}"/>
    <cellStyle name="Normal 45 3 2 3 2" xfId="18308" xr:uid="{00000000-0005-0000-0000-0000A75B0000}"/>
    <cellStyle name="Normal 45 3 2 4" xfId="8663" xr:uid="{00000000-0005-0000-0000-0000A85B0000}"/>
    <cellStyle name="Normal 45 3 2 4 2" xfId="20146" xr:uid="{00000000-0005-0000-0000-0000A95B0000}"/>
    <cellStyle name="Normal 45 3 2 5" xfId="10569" xr:uid="{00000000-0005-0000-0000-0000AA5B0000}"/>
    <cellStyle name="Normal 45 3 2 5 2" xfId="22052" xr:uid="{00000000-0005-0000-0000-0000AB5B0000}"/>
    <cellStyle name="Normal 45 3 2 6" xfId="12800" xr:uid="{00000000-0005-0000-0000-0000AC5B0000}"/>
    <cellStyle name="Normal 45 3 2 6 2" xfId="24283" xr:uid="{00000000-0005-0000-0000-0000AD5B0000}"/>
    <cellStyle name="Normal 45 3 2 7" xfId="14644" xr:uid="{00000000-0005-0000-0000-0000AE5B0000}"/>
    <cellStyle name="Normal 45 3 3" xfId="3348" xr:uid="{00000000-0005-0000-0000-0000AF5B0000}"/>
    <cellStyle name="Normal 45 3 3 2" xfId="5422" xr:uid="{00000000-0005-0000-0000-0000B05B0000}"/>
    <cellStyle name="Normal 45 3 3 2 2" xfId="16907" xr:uid="{00000000-0005-0000-0000-0000B15B0000}"/>
    <cellStyle name="Normal 45 3 3 3" xfId="7254" xr:uid="{00000000-0005-0000-0000-0000B25B0000}"/>
    <cellStyle name="Normal 45 3 3 3 2" xfId="18739" xr:uid="{00000000-0005-0000-0000-0000B35B0000}"/>
    <cellStyle name="Normal 45 3 3 4" xfId="9094" xr:uid="{00000000-0005-0000-0000-0000B45B0000}"/>
    <cellStyle name="Normal 45 3 3 4 2" xfId="20577" xr:uid="{00000000-0005-0000-0000-0000B55B0000}"/>
    <cellStyle name="Normal 45 3 3 5" xfId="11387" xr:uid="{00000000-0005-0000-0000-0000B65B0000}"/>
    <cellStyle name="Normal 45 3 3 5 2" xfId="22870" xr:uid="{00000000-0005-0000-0000-0000B75B0000}"/>
    <cellStyle name="Normal 45 3 3 6" xfId="13231" xr:uid="{00000000-0005-0000-0000-0000B85B0000}"/>
    <cellStyle name="Normal 45 3 3 6 2" xfId="24714" xr:uid="{00000000-0005-0000-0000-0000B95B0000}"/>
    <cellStyle name="Normal 45 3 3 7" xfId="15075" xr:uid="{00000000-0005-0000-0000-0000BA5B0000}"/>
    <cellStyle name="Normal 45 3 4" xfId="4497" xr:uid="{00000000-0005-0000-0000-0000BB5B0000}"/>
    <cellStyle name="Normal 45 3 4 2" xfId="15982" xr:uid="{00000000-0005-0000-0000-0000BC5B0000}"/>
    <cellStyle name="Normal 45 3 5" xfId="6329" xr:uid="{00000000-0005-0000-0000-0000BD5B0000}"/>
    <cellStyle name="Normal 45 3 5 2" xfId="17814" xr:uid="{00000000-0005-0000-0000-0000BE5B0000}"/>
    <cellStyle name="Normal 45 3 6" xfId="8169" xr:uid="{00000000-0005-0000-0000-0000BF5B0000}"/>
    <cellStyle name="Normal 45 3 6 2" xfId="19652" xr:uid="{00000000-0005-0000-0000-0000C05B0000}"/>
    <cellStyle name="Normal 45 3 7" xfId="10056" xr:uid="{00000000-0005-0000-0000-0000C15B0000}"/>
    <cellStyle name="Normal 45 3 7 2" xfId="21539" xr:uid="{00000000-0005-0000-0000-0000C25B0000}"/>
    <cellStyle name="Normal 45 3 8" xfId="12306" xr:uid="{00000000-0005-0000-0000-0000C35B0000}"/>
    <cellStyle name="Normal 45 3 8 2" xfId="23789" xr:uid="{00000000-0005-0000-0000-0000C45B0000}"/>
    <cellStyle name="Normal 45 3 9" xfId="14150" xr:uid="{00000000-0005-0000-0000-0000C55B0000}"/>
    <cellStyle name="Normal 45 4" xfId="1737" xr:uid="{00000000-0005-0000-0000-0000C65B0000}"/>
    <cellStyle name="Normal 45 4 2" xfId="4866" xr:uid="{00000000-0005-0000-0000-0000C75B0000}"/>
    <cellStyle name="Normal 45 4 2 2" xfId="16351" xr:uid="{00000000-0005-0000-0000-0000C85B0000}"/>
    <cellStyle name="Normal 45 4 3" xfId="6698" xr:uid="{00000000-0005-0000-0000-0000C95B0000}"/>
    <cellStyle name="Normal 45 4 3 2" xfId="18183" xr:uid="{00000000-0005-0000-0000-0000CA5B0000}"/>
    <cellStyle name="Normal 45 4 4" xfId="8538" xr:uid="{00000000-0005-0000-0000-0000CB5B0000}"/>
    <cellStyle name="Normal 45 4 4 2" xfId="20021" xr:uid="{00000000-0005-0000-0000-0000CC5B0000}"/>
    <cellStyle name="Normal 45 4 5" xfId="10444" xr:uid="{00000000-0005-0000-0000-0000CD5B0000}"/>
    <cellStyle name="Normal 45 4 5 2" xfId="21927" xr:uid="{00000000-0005-0000-0000-0000CE5B0000}"/>
    <cellStyle name="Normal 45 4 6" xfId="12675" xr:uid="{00000000-0005-0000-0000-0000CF5B0000}"/>
    <cellStyle name="Normal 45 4 6 2" xfId="24158" xr:uid="{00000000-0005-0000-0000-0000D05B0000}"/>
    <cellStyle name="Normal 45 4 7" xfId="14519" xr:uid="{00000000-0005-0000-0000-0000D15B0000}"/>
    <cellStyle name="Normal 45 5" xfId="3345" xr:uid="{00000000-0005-0000-0000-0000D25B0000}"/>
    <cellStyle name="Normal 45 6" xfId="1200" xr:uid="{00000000-0005-0000-0000-0000D35B0000}"/>
    <cellStyle name="Normal 45 6 2" xfId="4372" xr:uid="{00000000-0005-0000-0000-0000D45B0000}"/>
    <cellStyle name="Normal 45 6 2 2" xfId="15857" xr:uid="{00000000-0005-0000-0000-0000D55B0000}"/>
    <cellStyle name="Normal 45 6 3" xfId="6204" xr:uid="{00000000-0005-0000-0000-0000D65B0000}"/>
    <cellStyle name="Normal 45 6 3 2" xfId="17689" xr:uid="{00000000-0005-0000-0000-0000D75B0000}"/>
    <cellStyle name="Normal 45 6 4" xfId="8044" xr:uid="{00000000-0005-0000-0000-0000D85B0000}"/>
    <cellStyle name="Normal 45 6 4 2" xfId="19527" xr:uid="{00000000-0005-0000-0000-0000D95B0000}"/>
    <cellStyle name="Normal 45 6 5" xfId="9924" xr:uid="{00000000-0005-0000-0000-0000DA5B0000}"/>
    <cellStyle name="Normal 45 6 5 2" xfId="21407" xr:uid="{00000000-0005-0000-0000-0000DB5B0000}"/>
    <cellStyle name="Normal 45 6 6" xfId="12181" xr:uid="{00000000-0005-0000-0000-0000DC5B0000}"/>
    <cellStyle name="Normal 45 6 6 2" xfId="23664" xr:uid="{00000000-0005-0000-0000-0000DD5B0000}"/>
    <cellStyle name="Normal 45 6 7" xfId="14025" xr:uid="{00000000-0005-0000-0000-0000DE5B0000}"/>
    <cellStyle name="Normal 45 7" xfId="992" xr:uid="{00000000-0005-0000-0000-0000DF5B0000}"/>
    <cellStyle name="Normal 45 7 2" xfId="4164" xr:uid="{00000000-0005-0000-0000-0000E05B0000}"/>
    <cellStyle name="Normal 45 7 2 2" xfId="15649" xr:uid="{00000000-0005-0000-0000-0000E15B0000}"/>
    <cellStyle name="Normal 45 7 3" xfId="5996" xr:uid="{00000000-0005-0000-0000-0000E25B0000}"/>
    <cellStyle name="Normal 45 7 3 2" xfId="17481" xr:uid="{00000000-0005-0000-0000-0000E35B0000}"/>
    <cellStyle name="Normal 45 7 4" xfId="7836" xr:uid="{00000000-0005-0000-0000-0000E45B0000}"/>
    <cellStyle name="Normal 45 7 4 2" xfId="19319" xr:uid="{00000000-0005-0000-0000-0000E55B0000}"/>
    <cellStyle name="Normal 45 7 5" xfId="9716" xr:uid="{00000000-0005-0000-0000-0000E65B0000}"/>
    <cellStyle name="Normal 45 7 5 2" xfId="21199" xr:uid="{00000000-0005-0000-0000-0000E75B0000}"/>
    <cellStyle name="Normal 45 7 6" xfId="11973" xr:uid="{00000000-0005-0000-0000-0000E85B0000}"/>
    <cellStyle name="Normal 45 7 6 2" xfId="23456" xr:uid="{00000000-0005-0000-0000-0000E95B0000}"/>
    <cellStyle name="Normal 45 7 7" xfId="13817" xr:uid="{00000000-0005-0000-0000-0000EA5B0000}"/>
    <cellStyle name="Normal 45 8" xfId="769" xr:uid="{00000000-0005-0000-0000-0000EB5B0000}"/>
    <cellStyle name="Normal 45 8 2" xfId="3942" xr:uid="{00000000-0005-0000-0000-0000EC5B0000}"/>
    <cellStyle name="Normal 45 8 2 2" xfId="15427" xr:uid="{00000000-0005-0000-0000-0000ED5B0000}"/>
    <cellStyle name="Normal 45 8 3" xfId="5774" xr:uid="{00000000-0005-0000-0000-0000EE5B0000}"/>
    <cellStyle name="Normal 45 8 3 2" xfId="17259" xr:uid="{00000000-0005-0000-0000-0000EF5B0000}"/>
    <cellStyle name="Normal 45 8 4" xfId="7614" xr:uid="{00000000-0005-0000-0000-0000F05B0000}"/>
    <cellStyle name="Normal 45 8 4 2" xfId="19097" xr:uid="{00000000-0005-0000-0000-0000F15B0000}"/>
    <cellStyle name="Normal 45 8 5" xfId="9493" xr:uid="{00000000-0005-0000-0000-0000F25B0000}"/>
    <cellStyle name="Normal 45 8 5 2" xfId="20976" xr:uid="{00000000-0005-0000-0000-0000F35B0000}"/>
    <cellStyle name="Normal 45 8 6" xfId="11751" xr:uid="{00000000-0005-0000-0000-0000F45B0000}"/>
    <cellStyle name="Normal 45 8 6 2" xfId="23234" xr:uid="{00000000-0005-0000-0000-0000F55B0000}"/>
    <cellStyle name="Normal 45 8 7" xfId="13595" xr:uid="{00000000-0005-0000-0000-0000F65B0000}"/>
    <cellStyle name="Normal 45 9" xfId="3837" xr:uid="{00000000-0005-0000-0000-0000F75B0000}"/>
    <cellStyle name="Normal 45 9 2" xfId="15322" xr:uid="{00000000-0005-0000-0000-0000F85B0000}"/>
    <cellStyle name="Normal 46" xfId="772" xr:uid="{00000000-0005-0000-0000-0000F95B0000}"/>
    <cellStyle name="Normal 46 10" xfId="9497" xr:uid="{00000000-0005-0000-0000-0000FA5B0000}"/>
    <cellStyle name="Normal 46 10 2" xfId="20980" xr:uid="{00000000-0005-0000-0000-0000FB5B0000}"/>
    <cellStyle name="Normal 46 11" xfId="11755" xr:uid="{00000000-0005-0000-0000-0000FC5B0000}"/>
    <cellStyle name="Normal 46 11 2" xfId="23238" xr:uid="{00000000-0005-0000-0000-0000FD5B0000}"/>
    <cellStyle name="Normal 46 12" xfId="13599" xr:uid="{00000000-0005-0000-0000-0000FE5B0000}"/>
    <cellStyle name="Normal 46 2" xfId="1434" xr:uid="{00000000-0005-0000-0000-0000FF5B0000}"/>
    <cellStyle name="Normal 46 2 2" xfId="1931" xr:uid="{00000000-0005-0000-0000-0000005C0000}"/>
    <cellStyle name="Normal 46 2 2 2" xfId="5061" xr:uid="{00000000-0005-0000-0000-0000015C0000}"/>
    <cellStyle name="Normal 46 2 2 2 2" xfId="16546" xr:uid="{00000000-0005-0000-0000-0000025C0000}"/>
    <cellStyle name="Normal 46 2 2 3" xfId="6893" xr:uid="{00000000-0005-0000-0000-0000035C0000}"/>
    <cellStyle name="Normal 46 2 2 3 2" xfId="18378" xr:uid="{00000000-0005-0000-0000-0000045C0000}"/>
    <cellStyle name="Normal 46 2 2 4" xfId="8733" xr:uid="{00000000-0005-0000-0000-0000055C0000}"/>
    <cellStyle name="Normal 46 2 2 4 2" xfId="20216" xr:uid="{00000000-0005-0000-0000-0000065C0000}"/>
    <cellStyle name="Normal 46 2 2 5" xfId="10639" xr:uid="{00000000-0005-0000-0000-0000075C0000}"/>
    <cellStyle name="Normal 46 2 2 5 2" xfId="22122" xr:uid="{00000000-0005-0000-0000-0000085C0000}"/>
    <cellStyle name="Normal 46 2 2 6" xfId="12870" xr:uid="{00000000-0005-0000-0000-0000095C0000}"/>
    <cellStyle name="Normal 46 2 2 6 2" xfId="24353" xr:uid="{00000000-0005-0000-0000-00000A5C0000}"/>
    <cellStyle name="Normal 46 2 2 7" xfId="14714" xr:uid="{00000000-0005-0000-0000-00000B5C0000}"/>
    <cellStyle name="Normal 46 2 3" xfId="3350" xr:uid="{00000000-0005-0000-0000-00000C5C0000}"/>
    <cellStyle name="Normal 46 2 3 2" xfId="25554" xr:uid="{00000000-0005-0000-0000-00000D5C0000}"/>
    <cellStyle name="Normal 46 2 4" xfId="4567" xr:uid="{00000000-0005-0000-0000-00000E5C0000}"/>
    <cellStyle name="Normal 46 2 4 2" xfId="16052" xr:uid="{00000000-0005-0000-0000-00000F5C0000}"/>
    <cellStyle name="Normal 46 2 5" xfId="6399" xr:uid="{00000000-0005-0000-0000-0000105C0000}"/>
    <cellStyle name="Normal 46 2 5 2" xfId="17884" xr:uid="{00000000-0005-0000-0000-0000115C0000}"/>
    <cellStyle name="Normal 46 2 6" xfId="8239" xr:uid="{00000000-0005-0000-0000-0000125C0000}"/>
    <cellStyle name="Normal 46 2 6 2" xfId="19722" xr:uid="{00000000-0005-0000-0000-0000135C0000}"/>
    <cellStyle name="Normal 46 2 7" xfId="10145" xr:uid="{00000000-0005-0000-0000-0000145C0000}"/>
    <cellStyle name="Normal 46 2 7 2" xfId="21628" xr:uid="{00000000-0005-0000-0000-0000155C0000}"/>
    <cellStyle name="Normal 46 2 8" xfId="12376" xr:uid="{00000000-0005-0000-0000-0000165C0000}"/>
    <cellStyle name="Normal 46 2 8 2" xfId="23859" xr:uid="{00000000-0005-0000-0000-0000175C0000}"/>
    <cellStyle name="Normal 46 2 9" xfId="14220" xr:uid="{00000000-0005-0000-0000-0000185C0000}"/>
    <cellStyle name="Normal 46 3" xfId="1340" xr:uid="{00000000-0005-0000-0000-0000195C0000}"/>
    <cellStyle name="Normal 46 3 2" xfId="1864" xr:uid="{00000000-0005-0000-0000-00001A5C0000}"/>
    <cellStyle name="Normal 46 3 2 2" xfId="4993" xr:uid="{00000000-0005-0000-0000-00001B5C0000}"/>
    <cellStyle name="Normal 46 3 2 2 2" xfId="16478" xr:uid="{00000000-0005-0000-0000-00001C5C0000}"/>
    <cellStyle name="Normal 46 3 2 3" xfId="6825" xr:uid="{00000000-0005-0000-0000-00001D5C0000}"/>
    <cellStyle name="Normal 46 3 2 3 2" xfId="18310" xr:uid="{00000000-0005-0000-0000-00001E5C0000}"/>
    <cellStyle name="Normal 46 3 2 4" xfId="8665" xr:uid="{00000000-0005-0000-0000-00001F5C0000}"/>
    <cellStyle name="Normal 46 3 2 4 2" xfId="20148" xr:uid="{00000000-0005-0000-0000-0000205C0000}"/>
    <cellStyle name="Normal 46 3 2 5" xfId="10571" xr:uid="{00000000-0005-0000-0000-0000215C0000}"/>
    <cellStyle name="Normal 46 3 2 5 2" xfId="22054" xr:uid="{00000000-0005-0000-0000-0000225C0000}"/>
    <cellStyle name="Normal 46 3 2 6" xfId="12802" xr:uid="{00000000-0005-0000-0000-0000235C0000}"/>
    <cellStyle name="Normal 46 3 2 6 2" xfId="24285" xr:uid="{00000000-0005-0000-0000-0000245C0000}"/>
    <cellStyle name="Normal 46 3 2 7" xfId="14646" xr:uid="{00000000-0005-0000-0000-0000255C0000}"/>
    <cellStyle name="Normal 46 3 3" xfId="3351" xr:uid="{00000000-0005-0000-0000-0000265C0000}"/>
    <cellStyle name="Normal 46 3 3 2" xfId="5423" xr:uid="{00000000-0005-0000-0000-0000275C0000}"/>
    <cellStyle name="Normal 46 3 3 2 2" xfId="16908" xr:uid="{00000000-0005-0000-0000-0000285C0000}"/>
    <cellStyle name="Normal 46 3 3 3" xfId="7255" xr:uid="{00000000-0005-0000-0000-0000295C0000}"/>
    <cellStyle name="Normal 46 3 3 3 2" xfId="18740" xr:uid="{00000000-0005-0000-0000-00002A5C0000}"/>
    <cellStyle name="Normal 46 3 3 4" xfId="9095" xr:uid="{00000000-0005-0000-0000-00002B5C0000}"/>
    <cellStyle name="Normal 46 3 3 4 2" xfId="20578" xr:uid="{00000000-0005-0000-0000-00002C5C0000}"/>
    <cellStyle name="Normal 46 3 3 5" xfId="11388" xr:uid="{00000000-0005-0000-0000-00002D5C0000}"/>
    <cellStyle name="Normal 46 3 3 5 2" xfId="22871" xr:uid="{00000000-0005-0000-0000-00002E5C0000}"/>
    <cellStyle name="Normal 46 3 3 6" xfId="13232" xr:uid="{00000000-0005-0000-0000-00002F5C0000}"/>
    <cellStyle name="Normal 46 3 3 6 2" xfId="24715" xr:uid="{00000000-0005-0000-0000-0000305C0000}"/>
    <cellStyle name="Normal 46 3 3 7" xfId="15076" xr:uid="{00000000-0005-0000-0000-0000315C0000}"/>
    <cellStyle name="Normal 46 3 4" xfId="4499" xr:uid="{00000000-0005-0000-0000-0000325C0000}"/>
    <cellStyle name="Normal 46 3 4 2" xfId="15984" xr:uid="{00000000-0005-0000-0000-0000335C0000}"/>
    <cellStyle name="Normal 46 3 5" xfId="6331" xr:uid="{00000000-0005-0000-0000-0000345C0000}"/>
    <cellStyle name="Normal 46 3 5 2" xfId="17816" xr:uid="{00000000-0005-0000-0000-0000355C0000}"/>
    <cellStyle name="Normal 46 3 6" xfId="8171" xr:uid="{00000000-0005-0000-0000-0000365C0000}"/>
    <cellStyle name="Normal 46 3 6 2" xfId="19654" xr:uid="{00000000-0005-0000-0000-0000375C0000}"/>
    <cellStyle name="Normal 46 3 7" xfId="10058" xr:uid="{00000000-0005-0000-0000-0000385C0000}"/>
    <cellStyle name="Normal 46 3 7 2" xfId="21541" xr:uid="{00000000-0005-0000-0000-0000395C0000}"/>
    <cellStyle name="Normal 46 3 8" xfId="12308" xr:uid="{00000000-0005-0000-0000-00003A5C0000}"/>
    <cellStyle name="Normal 46 3 8 2" xfId="23791" xr:uid="{00000000-0005-0000-0000-00003B5C0000}"/>
    <cellStyle name="Normal 46 3 9" xfId="14152" xr:uid="{00000000-0005-0000-0000-00003C5C0000}"/>
    <cellStyle name="Normal 46 4" xfId="1739" xr:uid="{00000000-0005-0000-0000-00003D5C0000}"/>
    <cellStyle name="Normal 46 4 2" xfId="4868" xr:uid="{00000000-0005-0000-0000-00003E5C0000}"/>
    <cellStyle name="Normal 46 4 2 2" xfId="16353" xr:uid="{00000000-0005-0000-0000-00003F5C0000}"/>
    <cellStyle name="Normal 46 4 3" xfId="6700" xr:uid="{00000000-0005-0000-0000-0000405C0000}"/>
    <cellStyle name="Normal 46 4 3 2" xfId="18185" xr:uid="{00000000-0005-0000-0000-0000415C0000}"/>
    <cellStyle name="Normal 46 4 4" xfId="8540" xr:uid="{00000000-0005-0000-0000-0000425C0000}"/>
    <cellStyle name="Normal 46 4 4 2" xfId="20023" xr:uid="{00000000-0005-0000-0000-0000435C0000}"/>
    <cellStyle name="Normal 46 4 5" xfId="10446" xr:uid="{00000000-0005-0000-0000-0000445C0000}"/>
    <cellStyle name="Normal 46 4 5 2" xfId="21929" xr:uid="{00000000-0005-0000-0000-0000455C0000}"/>
    <cellStyle name="Normal 46 4 6" xfId="12677" xr:uid="{00000000-0005-0000-0000-0000465C0000}"/>
    <cellStyle name="Normal 46 4 6 2" xfId="24160" xr:uid="{00000000-0005-0000-0000-0000475C0000}"/>
    <cellStyle name="Normal 46 4 7" xfId="14521" xr:uid="{00000000-0005-0000-0000-0000485C0000}"/>
    <cellStyle name="Normal 46 5" xfId="3349" xr:uid="{00000000-0005-0000-0000-0000495C0000}"/>
    <cellStyle name="Normal 46 5 2" xfId="25161" xr:uid="{00000000-0005-0000-0000-00004A5C0000}"/>
    <cellStyle name="Normal 46 6" xfId="1202" xr:uid="{00000000-0005-0000-0000-00004B5C0000}"/>
    <cellStyle name="Normal 46 6 2" xfId="4374" xr:uid="{00000000-0005-0000-0000-00004C5C0000}"/>
    <cellStyle name="Normal 46 6 2 2" xfId="15859" xr:uid="{00000000-0005-0000-0000-00004D5C0000}"/>
    <cellStyle name="Normal 46 6 3" xfId="6206" xr:uid="{00000000-0005-0000-0000-00004E5C0000}"/>
    <cellStyle name="Normal 46 6 3 2" xfId="17691" xr:uid="{00000000-0005-0000-0000-00004F5C0000}"/>
    <cellStyle name="Normal 46 6 4" xfId="8046" xr:uid="{00000000-0005-0000-0000-0000505C0000}"/>
    <cellStyle name="Normal 46 6 4 2" xfId="19529" xr:uid="{00000000-0005-0000-0000-0000515C0000}"/>
    <cellStyle name="Normal 46 6 5" xfId="9926" xr:uid="{00000000-0005-0000-0000-0000525C0000}"/>
    <cellStyle name="Normal 46 6 5 2" xfId="21409" xr:uid="{00000000-0005-0000-0000-0000535C0000}"/>
    <cellStyle name="Normal 46 6 6" xfId="12183" xr:uid="{00000000-0005-0000-0000-0000545C0000}"/>
    <cellStyle name="Normal 46 6 6 2" xfId="23666" xr:uid="{00000000-0005-0000-0000-0000555C0000}"/>
    <cellStyle name="Normal 46 6 7" xfId="14027" xr:uid="{00000000-0005-0000-0000-0000565C0000}"/>
    <cellStyle name="Normal 46 7" xfId="3946" xr:uid="{00000000-0005-0000-0000-0000575C0000}"/>
    <cellStyle name="Normal 46 7 2" xfId="15431" xr:uid="{00000000-0005-0000-0000-0000585C0000}"/>
    <cellStyle name="Normal 46 8" xfId="5778" xr:uid="{00000000-0005-0000-0000-0000595C0000}"/>
    <cellStyle name="Normal 46 8 2" xfId="17263" xr:uid="{00000000-0005-0000-0000-00005A5C0000}"/>
    <cellStyle name="Normal 46 9" xfId="7618" xr:uid="{00000000-0005-0000-0000-00005B5C0000}"/>
    <cellStyle name="Normal 46 9 2" xfId="19101" xr:uid="{00000000-0005-0000-0000-00005C5C0000}"/>
    <cellStyle name="Normal 47" xfId="779" xr:uid="{00000000-0005-0000-0000-00005D5C0000}"/>
    <cellStyle name="Normal 47 10" xfId="9504" xr:uid="{00000000-0005-0000-0000-00005E5C0000}"/>
    <cellStyle name="Normal 47 10 2" xfId="20987" xr:uid="{00000000-0005-0000-0000-00005F5C0000}"/>
    <cellStyle name="Normal 47 11" xfId="11762" xr:uid="{00000000-0005-0000-0000-0000605C0000}"/>
    <cellStyle name="Normal 47 11 2" xfId="23245" xr:uid="{00000000-0005-0000-0000-0000615C0000}"/>
    <cellStyle name="Normal 47 12" xfId="13606" xr:uid="{00000000-0005-0000-0000-0000625C0000}"/>
    <cellStyle name="Normal 47 2" xfId="1438" xr:uid="{00000000-0005-0000-0000-0000635C0000}"/>
    <cellStyle name="Normal 47 2 2" xfId="1935" xr:uid="{00000000-0005-0000-0000-0000645C0000}"/>
    <cellStyle name="Normal 47 2 2 2" xfId="5065" xr:uid="{00000000-0005-0000-0000-0000655C0000}"/>
    <cellStyle name="Normal 47 2 2 2 2" xfId="16550" xr:uid="{00000000-0005-0000-0000-0000665C0000}"/>
    <cellStyle name="Normal 47 2 2 3" xfId="6897" xr:uid="{00000000-0005-0000-0000-0000675C0000}"/>
    <cellStyle name="Normal 47 2 2 3 2" xfId="18382" xr:uid="{00000000-0005-0000-0000-0000685C0000}"/>
    <cellStyle name="Normal 47 2 2 4" xfId="8737" xr:uid="{00000000-0005-0000-0000-0000695C0000}"/>
    <cellStyle name="Normal 47 2 2 4 2" xfId="20220" xr:uid="{00000000-0005-0000-0000-00006A5C0000}"/>
    <cellStyle name="Normal 47 2 2 5" xfId="10643" xr:uid="{00000000-0005-0000-0000-00006B5C0000}"/>
    <cellStyle name="Normal 47 2 2 5 2" xfId="22126" xr:uid="{00000000-0005-0000-0000-00006C5C0000}"/>
    <cellStyle name="Normal 47 2 2 6" xfId="12874" xr:uid="{00000000-0005-0000-0000-00006D5C0000}"/>
    <cellStyle name="Normal 47 2 2 6 2" xfId="24357" xr:uid="{00000000-0005-0000-0000-00006E5C0000}"/>
    <cellStyle name="Normal 47 2 2 7" xfId="14718" xr:uid="{00000000-0005-0000-0000-00006F5C0000}"/>
    <cellStyle name="Normal 47 2 3" xfId="3353" xr:uid="{00000000-0005-0000-0000-0000705C0000}"/>
    <cellStyle name="Normal 47 2 3 2" xfId="25555" xr:uid="{00000000-0005-0000-0000-0000715C0000}"/>
    <cellStyle name="Normal 47 2 4" xfId="4571" xr:uid="{00000000-0005-0000-0000-0000725C0000}"/>
    <cellStyle name="Normal 47 2 4 2" xfId="16056" xr:uid="{00000000-0005-0000-0000-0000735C0000}"/>
    <cellStyle name="Normal 47 2 5" xfId="6403" xr:uid="{00000000-0005-0000-0000-0000745C0000}"/>
    <cellStyle name="Normal 47 2 5 2" xfId="17888" xr:uid="{00000000-0005-0000-0000-0000755C0000}"/>
    <cellStyle name="Normal 47 2 6" xfId="8243" xr:uid="{00000000-0005-0000-0000-0000765C0000}"/>
    <cellStyle name="Normal 47 2 6 2" xfId="19726" xr:uid="{00000000-0005-0000-0000-0000775C0000}"/>
    <cellStyle name="Normal 47 2 7" xfId="10149" xr:uid="{00000000-0005-0000-0000-0000785C0000}"/>
    <cellStyle name="Normal 47 2 7 2" xfId="21632" xr:uid="{00000000-0005-0000-0000-0000795C0000}"/>
    <cellStyle name="Normal 47 2 8" xfId="12380" xr:uid="{00000000-0005-0000-0000-00007A5C0000}"/>
    <cellStyle name="Normal 47 2 8 2" xfId="23863" xr:uid="{00000000-0005-0000-0000-00007B5C0000}"/>
    <cellStyle name="Normal 47 2 9" xfId="14224" xr:uid="{00000000-0005-0000-0000-00007C5C0000}"/>
    <cellStyle name="Normal 47 3" xfId="1345" xr:uid="{00000000-0005-0000-0000-00007D5C0000}"/>
    <cellStyle name="Normal 47 3 2" xfId="1868" xr:uid="{00000000-0005-0000-0000-00007E5C0000}"/>
    <cellStyle name="Normal 47 3 2 2" xfId="4997" xr:uid="{00000000-0005-0000-0000-00007F5C0000}"/>
    <cellStyle name="Normal 47 3 2 2 2" xfId="16482" xr:uid="{00000000-0005-0000-0000-0000805C0000}"/>
    <cellStyle name="Normal 47 3 2 3" xfId="6829" xr:uid="{00000000-0005-0000-0000-0000815C0000}"/>
    <cellStyle name="Normal 47 3 2 3 2" xfId="18314" xr:uid="{00000000-0005-0000-0000-0000825C0000}"/>
    <cellStyle name="Normal 47 3 2 4" xfId="8669" xr:uid="{00000000-0005-0000-0000-0000835C0000}"/>
    <cellStyle name="Normal 47 3 2 4 2" xfId="20152" xr:uid="{00000000-0005-0000-0000-0000845C0000}"/>
    <cellStyle name="Normal 47 3 2 5" xfId="10575" xr:uid="{00000000-0005-0000-0000-0000855C0000}"/>
    <cellStyle name="Normal 47 3 2 5 2" xfId="22058" xr:uid="{00000000-0005-0000-0000-0000865C0000}"/>
    <cellStyle name="Normal 47 3 2 6" xfId="12806" xr:uid="{00000000-0005-0000-0000-0000875C0000}"/>
    <cellStyle name="Normal 47 3 2 6 2" xfId="24289" xr:uid="{00000000-0005-0000-0000-0000885C0000}"/>
    <cellStyle name="Normal 47 3 2 7" xfId="14650" xr:uid="{00000000-0005-0000-0000-0000895C0000}"/>
    <cellStyle name="Normal 47 3 3" xfId="4503" xr:uid="{00000000-0005-0000-0000-00008A5C0000}"/>
    <cellStyle name="Normal 47 3 3 2" xfId="15988" xr:uid="{00000000-0005-0000-0000-00008B5C0000}"/>
    <cellStyle name="Normal 47 3 4" xfId="6335" xr:uid="{00000000-0005-0000-0000-00008C5C0000}"/>
    <cellStyle name="Normal 47 3 4 2" xfId="17820" xr:uid="{00000000-0005-0000-0000-00008D5C0000}"/>
    <cellStyle name="Normal 47 3 5" xfId="8175" xr:uid="{00000000-0005-0000-0000-00008E5C0000}"/>
    <cellStyle name="Normal 47 3 5 2" xfId="19658" xr:uid="{00000000-0005-0000-0000-00008F5C0000}"/>
    <cellStyle name="Normal 47 3 6" xfId="10063" xr:uid="{00000000-0005-0000-0000-0000905C0000}"/>
    <cellStyle name="Normal 47 3 6 2" xfId="21546" xr:uid="{00000000-0005-0000-0000-0000915C0000}"/>
    <cellStyle name="Normal 47 3 7" xfId="12312" xr:uid="{00000000-0005-0000-0000-0000925C0000}"/>
    <cellStyle name="Normal 47 3 7 2" xfId="23795" xr:uid="{00000000-0005-0000-0000-0000935C0000}"/>
    <cellStyle name="Normal 47 3 8" xfId="14156" xr:uid="{00000000-0005-0000-0000-0000945C0000}"/>
    <cellStyle name="Normal 47 4" xfId="1747" xr:uid="{00000000-0005-0000-0000-0000955C0000}"/>
    <cellStyle name="Normal 47 4 2" xfId="4876" xr:uid="{00000000-0005-0000-0000-0000965C0000}"/>
    <cellStyle name="Normal 47 4 2 2" xfId="16361" xr:uid="{00000000-0005-0000-0000-0000975C0000}"/>
    <cellStyle name="Normal 47 4 3" xfId="6708" xr:uid="{00000000-0005-0000-0000-0000985C0000}"/>
    <cellStyle name="Normal 47 4 3 2" xfId="18193" xr:uid="{00000000-0005-0000-0000-0000995C0000}"/>
    <cellStyle name="Normal 47 4 4" xfId="8548" xr:uid="{00000000-0005-0000-0000-00009A5C0000}"/>
    <cellStyle name="Normal 47 4 4 2" xfId="20031" xr:uid="{00000000-0005-0000-0000-00009B5C0000}"/>
    <cellStyle name="Normal 47 4 5" xfId="10454" xr:uid="{00000000-0005-0000-0000-00009C5C0000}"/>
    <cellStyle name="Normal 47 4 5 2" xfId="21937" xr:uid="{00000000-0005-0000-0000-00009D5C0000}"/>
    <cellStyle name="Normal 47 4 6" xfId="12685" xr:uid="{00000000-0005-0000-0000-00009E5C0000}"/>
    <cellStyle name="Normal 47 4 6 2" xfId="24168" xr:uid="{00000000-0005-0000-0000-00009F5C0000}"/>
    <cellStyle name="Normal 47 4 7" xfId="14529" xr:uid="{00000000-0005-0000-0000-0000A05C0000}"/>
    <cellStyle name="Normal 47 5" xfId="3352" xr:uid="{00000000-0005-0000-0000-0000A15C0000}"/>
    <cellStyle name="Normal 47 5 2" xfId="25556" xr:uid="{00000000-0005-0000-0000-0000A25C0000}"/>
    <cellStyle name="Normal 47 6" xfId="1210" xr:uid="{00000000-0005-0000-0000-0000A35C0000}"/>
    <cellStyle name="Normal 47 6 2" xfId="4382" xr:uid="{00000000-0005-0000-0000-0000A45C0000}"/>
    <cellStyle name="Normal 47 6 2 2" xfId="15867" xr:uid="{00000000-0005-0000-0000-0000A55C0000}"/>
    <cellStyle name="Normal 47 6 3" xfId="6214" xr:uid="{00000000-0005-0000-0000-0000A65C0000}"/>
    <cellStyle name="Normal 47 6 3 2" xfId="17699" xr:uid="{00000000-0005-0000-0000-0000A75C0000}"/>
    <cellStyle name="Normal 47 6 4" xfId="8054" xr:uid="{00000000-0005-0000-0000-0000A85C0000}"/>
    <cellStyle name="Normal 47 6 4 2" xfId="19537" xr:uid="{00000000-0005-0000-0000-0000A95C0000}"/>
    <cellStyle name="Normal 47 6 5" xfId="9934" xr:uid="{00000000-0005-0000-0000-0000AA5C0000}"/>
    <cellStyle name="Normal 47 6 5 2" xfId="21417" xr:uid="{00000000-0005-0000-0000-0000AB5C0000}"/>
    <cellStyle name="Normal 47 6 6" xfId="12191" xr:uid="{00000000-0005-0000-0000-0000AC5C0000}"/>
    <cellStyle name="Normal 47 6 6 2" xfId="23674" xr:uid="{00000000-0005-0000-0000-0000AD5C0000}"/>
    <cellStyle name="Normal 47 6 7" xfId="14035" xr:uid="{00000000-0005-0000-0000-0000AE5C0000}"/>
    <cellStyle name="Normal 47 7" xfId="3953" xr:uid="{00000000-0005-0000-0000-0000AF5C0000}"/>
    <cellStyle name="Normal 47 7 2" xfId="15438" xr:uid="{00000000-0005-0000-0000-0000B05C0000}"/>
    <cellStyle name="Normal 47 8" xfId="5785" xr:uid="{00000000-0005-0000-0000-0000B15C0000}"/>
    <cellStyle name="Normal 47 8 2" xfId="17270" xr:uid="{00000000-0005-0000-0000-0000B25C0000}"/>
    <cellStyle name="Normal 47 9" xfId="7625" xr:uid="{00000000-0005-0000-0000-0000B35C0000}"/>
    <cellStyle name="Normal 47 9 2" xfId="19108" xr:uid="{00000000-0005-0000-0000-0000B45C0000}"/>
    <cellStyle name="Normal 48" xfId="783" xr:uid="{00000000-0005-0000-0000-0000B55C0000}"/>
    <cellStyle name="Normal 48 10" xfId="3957" xr:uid="{00000000-0005-0000-0000-0000B65C0000}"/>
    <cellStyle name="Normal 48 10 2" xfId="15442" xr:uid="{00000000-0005-0000-0000-0000B75C0000}"/>
    <cellStyle name="Normal 48 11" xfId="5789" xr:uid="{00000000-0005-0000-0000-0000B85C0000}"/>
    <cellStyle name="Normal 48 11 2" xfId="17274" xr:uid="{00000000-0005-0000-0000-0000B95C0000}"/>
    <cellStyle name="Normal 48 12" xfId="7629" xr:uid="{00000000-0005-0000-0000-0000BA5C0000}"/>
    <cellStyle name="Normal 48 12 2" xfId="19112" xr:uid="{00000000-0005-0000-0000-0000BB5C0000}"/>
    <cellStyle name="Normal 48 13" xfId="9508" xr:uid="{00000000-0005-0000-0000-0000BC5C0000}"/>
    <cellStyle name="Normal 48 13 2" xfId="20991" xr:uid="{00000000-0005-0000-0000-0000BD5C0000}"/>
    <cellStyle name="Normal 48 14" xfId="11766" xr:uid="{00000000-0005-0000-0000-0000BE5C0000}"/>
    <cellStyle name="Normal 48 14 2" xfId="23249" xr:uid="{00000000-0005-0000-0000-0000BF5C0000}"/>
    <cellStyle name="Normal 48 15" xfId="13610" xr:uid="{00000000-0005-0000-0000-0000C05C0000}"/>
    <cellStyle name="Normal 48 2" xfId="1350" xr:uid="{00000000-0005-0000-0000-0000C15C0000}"/>
    <cellStyle name="Normal 48 2 10" xfId="14161" xr:uid="{00000000-0005-0000-0000-0000C25C0000}"/>
    <cellStyle name="Normal 48 2 2" xfId="1444" xr:uid="{00000000-0005-0000-0000-0000C35C0000}"/>
    <cellStyle name="Normal 48 2 2 2" xfId="1940" xr:uid="{00000000-0005-0000-0000-0000C45C0000}"/>
    <cellStyle name="Normal 48 2 2 2 2" xfId="5070" xr:uid="{00000000-0005-0000-0000-0000C55C0000}"/>
    <cellStyle name="Normal 48 2 2 2 2 2" xfId="16555" xr:uid="{00000000-0005-0000-0000-0000C65C0000}"/>
    <cellStyle name="Normal 48 2 2 2 3" xfId="6902" xr:uid="{00000000-0005-0000-0000-0000C75C0000}"/>
    <cellStyle name="Normal 48 2 2 2 3 2" xfId="18387" xr:uid="{00000000-0005-0000-0000-0000C85C0000}"/>
    <cellStyle name="Normal 48 2 2 2 4" xfId="8742" xr:uid="{00000000-0005-0000-0000-0000C95C0000}"/>
    <cellStyle name="Normal 48 2 2 2 4 2" xfId="20225" xr:uid="{00000000-0005-0000-0000-0000CA5C0000}"/>
    <cellStyle name="Normal 48 2 2 2 5" xfId="10648" xr:uid="{00000000-0005-0000-0000-0000CB5C0000}"/>
    <cellStyle name="Normal 48 2 2 2 5 2" xfId="22131" xr:uid="{00000000-0005-0000-0000-0000CC5C0000}"/>
    <cellStyle name="Normal 48 2 2 2 6" xfId="12879" xr:uid="{00000000-0005-0000-0000-0000CD5C0000}"/>
    <cellStyle name="Normal 48 2 2 2 6 2" xfId="24362" xr:uid="{00000000-0005-0000-0000-0000CE5C0000}"/>
    <cellStyle name="Normal 48 2 2 2 7" xfId="14723" xr:uid="{00000000-0005-0000-0000-0000CF5C0000}"/>
    <cellStyle name="Normal 48 2 2 3" xfId="4576" xr:uid="{00000000-0005-0000-0000-0000D05C0000}"/>
    <cellStyle name="Normal 48 2 2 3 2" xfId="16061" xr:uid="{00000000-0005-0000-0000-0000D15C0000}"/>
    <cellStyle name="Normal 48 2 2 4" xfId="6408" xr:uid="{00000000-0005-0000-0000-0000D25C0000}"/>
    <cellStyle name="Normal 48 2 2 4 2" xfId="17893" xr:uid="{00000000-0005-0000-0000-0000D35C0000}"/>
    <cellStyle name="Normal 48 2 2 5" xfId="8248" xr:uid="{00000000-0005-0000-0000-0000D45C0000}"/>
    <cellStyle name="Normal 48 2 2 5 2" xfId="19731" xr:uid="{00000000-0005-0000-0000-0000D55C0000}"/>
    <cellStyle name="Normal 48 2 2 6" xfId="10154" xr:uid="{00000000-0005-0000-0000-0000D65C0000}"/>
    <cellStyle name="Normal 48 2 2 6 2" xfId="21637" xr:uid="{00000000-0005-0000-0000-0000D75C0000}"/>
    <cellStyle name="Normal 48 2 2 7" xfId="12385" xr:uid="{00000000-0005-0000-0000-0000D85C0000}"/>
    <cellStyle name="Normal 48 2 2 7 2" xfId="23868" xr:uid="{00000000-0005-0000-0000-0000D95C0000}"/>
    <cellStyle name="Normal 48 2 2 8" xfId="14229" xr:uid="{00000000-0005-0000-0000-0000DA5C0000}"/>
    <cellStyle name="Normal 48 2 3" xfId="1873" xr:uid="{00000000-0005-0000-0000-0000DB5C0000}"/>
    <cellStyle name="Normal 48 2 3 2" xfId="5002" xr:uid="{00000000-0005-0000-0000-0000DC5C0000}"/>
    <cellStyle name="Normal 48 2 3 2 2" xfId="16487" xr:uid="{00000000-0005-0000-0000-0000DD5C0000}"/>
    <cellStyle name="Normal 48 2 3 3" xfId="6834" xr:uid="{00000000-0005-0000-0000-0000DE5C0000}"/>
    <cellStyle name="Normal 48 2 3 3 2" xfId="18319" xr:uid="{00000000-0005-0000-0000-0000DF5C0000}"/>
    <cellStyle name="Normal 48 2 3 4" xfId="8674" xr:uid="{00000000-0005-0000-0000-0000E05C0000}"/>
    <cellStyle name="Normal 48 2 3 4 2" xfId="20157" xr:uid="{00000000-0005-0000-0000-0000E15C0000}"/>
    <cellStyle name="Normal 48 2 3 5" xfId="10580" xr:uid="{00000000-0005-0000-0000-0000E25C0000}"/>
    <cellStyle name="Normal 48 2 3 5 2" xfId="22063" xr:uid="{00000000-0005-0000-0000-0000E35C0000}"/>
    <cellStyle name="Normal 48 2 3 6" xfId="12811" xr:uid="{00000000-0005-0000-0000-0000E45C0000}"/>
    <cellStyle name="Normal 48 2 3 6 2" xfId="24294" xr:uid="{00000000-0005-0000-0000-0000E55C0000}"/>
    <cellStyle name="Normal 48 2 3 7" xfId="14655" xr:uid="{00000000-0005-0000-0000-0000E65C0000}"/>
    <cellStyle name="Normal 48 2 4" xfId="3355" xr:uid="{00000000-0005-0000-0000-0000E75C0000}"/>
    <cellStyle name="Normal 48 2 4 2" xfId="25557" xr:uid="{00000000-0005-0000-0000-0000E85C0000}"/>
    <cellStyle name="Normal 48 2 5" xfId="4508" xr:uid="{00000000-0005-0000-0000-0000E95C0000}"/>
    <cellStyle name="Normal 48 2 5 2" xfId="15993" xr:uid="{00000000-0005-0000-0000-0000EA5C0000}"/>
    <cellStyle name="Normal 48 2 6" xfId="6340" xr:uid="{00000000-0005-0000-0000-0000EB5C0000}"/>
    <cellStyle name="Normal 48 2 6 2" xfId="17825" xr:uid="{00000000-0005-0000-0000-0000EC5C0000}"/>
    <cellStyle name="Normal 48 2 7" xfId="8180" xr:uid="{00000000-0005-0000-0000-0000ED5C0000}"/>
    <cellStyle name="Normal 48 2 7 2" xfId="19663" xr:uid="{00000000-0005-0000-0000-0000EE5C0000}"/>
    <cellStyle name="Normal 48 2 8" xfId="10068" xr:uid="{00000000-0005-0000-0000-0000EF5C0000}"/>
    <cellStyle name="Normal 48 2 8 2" xfId="21551" xr:uid="{00000000-0005-0000-0000-0000F05C0000}"/>
    <cellStyle name="Normal 48 2 9" xfId="12317" xr:uid="{00000000-0005-0000-0000-0000F15C0000}"/>
    <cellStyle name="Normal 48 2 9 2" xfId="23800" xr:uid="{00000000-0005-0000-0000-0000F25C0000}"/>
    <cellStyle name="Normal 48 3" xfId="1351" xr:uid="{00000000-0005-0000-0000-0000F35C0000}"/>
    <cellStyle name="Normal 48 3 2" xfId="1445" xr:uid="{00000000-0005-0000-0000-0000F45C0000}"/>
    <cellStyle name="Normal 48 3 2 2" xfId="1941" xr:uid="{00000000-0005-0000-0000-0000F55C0000}"/>
    <cellStyle name="Normal 48 3 2 2 2" xfId="5071" xr:uid="{00000000-0005-0000-0000-0000F65C0000}"/>
    <cellStyle name="Normal 48 3 2 2 2 2" xfId="16556" xr:uid="{00000000-0005-0000-0000-0000F75C0000}"/>
    <cellStyle name="Normal 48 3 2 2 3" xfId="6903" xr:uid="{00000000-0005-0000-0000-0000F85C0000}"/>
    <cellStyle name="Normal 48 3 2 2 3 2" xfId="18388" xr:uid="{00000000-0005-0000-0000-0000F95C0000}"/>
    <cellStyle name="Normal 48 3 2 2 4" xfId="8743" xr:uid="{00000000-0005-0000-0000-0000FA5C0000}"/>
    <cellStyle name="Normal 48 3 2 2 4 2" xfId="20226" xr:uid="{00000000-0005-0000-0000-0000FB5C0000}"/>
    <cellStyle name="Normal 48 3 2 2 5" xfId="10649" xr:uid="{00000000-0005-0000-0000-0000FC5C0000}"/>
    <cellStyle name="Normal 48 3 2 2 5 2" xfId="22132" xr:uid="{00000000-0005-0000-0000-0000FD5C0000}"/>
    <cellStyle name="Normal 48 3 2 2 6" xfId="12880" xr:uid="{00000000-0005-0000-0000-0000FE5C0000}"/>
    <cellStyle name="Normal 48 3 2 2 6 2" xfId="24363" xr:uid="{00000000-0005-0000-0000-0000FF5C0000}"/>
    <cellStyle name="Normal 48 3 2 2 7" xfId="14724" xr:uid="{00000000-0005-0000-0000-0000005D0000}"/>
    <cellStyle name="Normal 48 3 2 3" xfId="4577" xr:uid="{00000000-0005-0000-0000-0000015D0000}"/>
    <cellStyle name="Normal 48 3 2 3 2" xfId="16062" xr:uid="{00000000-0005-0000-0000-0000025D0000}"/>
    <cellStyle name="Normal 48 3 2 4" xfId="6409" xr:uid="{00000000-0005-0000-0000-0000035D0000}"/>
    <cellStyle name="Normal 48 3 2 4 2" xfId="17894" xr:uid="{00000000-0005-0000-0000-0000045D0000}"/>
    <cellStyle name="Normal 48 3 2 5" xfId="8249" xr:uid="{00000000-0005-0000-0000-0000055D0000}"/>
    <cellStyle name="Normal 48 3 2 5 2" xfId="19732" xr:uid="{00000000-0005-0000-0000-0000065D0000}"/>
    <cellStyle name="Normal 48 3 2 6" xfId="10155" xr:uid="{00000000-0005-0000-0000-0000075D0000}"/>
    <cellStyle name="Normal 48 3 2 6 2" xfId="21638" xr:uid="{00000000-0005-0000-0000-0000085D0000}"/>
    <cellStyle name="Normal 48 3 2 7" xfId="12386" xr:uid="{00000000-0005-0000-0000-0000095D0000}"/>
    <cellStyle name="Normal 48 3 2 7 2" xfId="23869" xr:uid="{00000000-0005-0000-0000-00000A5D0000}"/>
    <cellStyle name="Normal 48 3 2 8" xfId="14230" xr:uid="{00000000-0005-0000-0000-00000B5D0000}"/>
    <cellStyle name="Normal 48 3 3" xfId="1874" xr:uid="{00000000-0005-0000-0000-00000C5D0000}"/>
    <cellStyle name="Normal 48 3 3 2" xfId="5003" xr:uid="{00000000-0005-0000-0000-00000D5D0000}"/>
    <cellStyle name="Normal 48 3 3 2 2" xfId="16488" xr:uid="{00000000-0005-0000-0000-00000E5D0000}"/>
    <cellStyle name="Normal 48 3 3 3" xfId="6835" xr:uid="{00000000-0005-0000-0000-00000F5D0000}"/>
    <cellStyle name="Normal 48 3 3 3 2" xfId="18320" xr:uid="{00000000-0005-0000-0000-0000105D0000}"/>
    <cellStyle name="Normal 48 3 3 4" xfId="8675" xr:uid="{00000000-0005-0000-0000-0000115D0000}"/>
    <cellStyle name="Normal 48 3 3 4 2" xfId="20158" xr:uid="{00000000-0005-0000-0000-0000125D0000}"/>
    <cellStyle name="Normal 48 3 3 5" xfId="10581" xr:uid="{00000000-0005-0000-0000-0000135D0000}"/>
    <cellStyle name="Normal 48 3 3 5 2" xfId="22064" xr:uid="{00000000-0005-0000-0000-0000145D0000}"/>
    <cellStyle name="Normal 48 3 3 6" xfId="12812" xr:uid="{00000000-0005-0000-0000-0000155D0000}"/>
    <cellStyle name="Normal 48 3 3 6 2" xfId="24295" xr:uid="{00000000-0005-0000-0000-0000165D0000}"/>
    <cellStyle name="Normal 48 3 3 7" xfId="14656" xr:uid="{00000000-0005-0000-0000-0000175D0000}"/>
    <cellStyle name="Normal 48 3 4" xfId="4509" xr:uid="{00000000-0005-0000-0000-0000185D0000}"/>
    <cellStyle name="Normal 48 3 4 2" xfId="15994" xr:uid="{00000000-0005-0000-0000-0000195D0000}"/>
    <cellStyle name="Normal 48 3 5" xfId="6341" xr:uid="{00000000-0005-0000-0000-00001A5D0000}"/>
    <cellStyle name="Normal 48 3 5 2" xfId="17826" xr:uid="{00000000-0005-0000-0000-00001B5D0000}"/>
    <cellStyle name="Normal 48 3 6" xfId="8181" xr:uid="{00000000-0005-0000-0000-00001C5D0000}"/>
    <cellStyle name="Normal 48 3 6 2" xfId="19664" xr:uid="{00000000-0005-0000-0000-00001D5D0000}"/>
    <cellStyle name="Normal 48 3 7" xfId="10069" xr:uid="{00000000-0005-0000-0000-00001E5D0000}"/>
    <cellStyle name="Normal 48 3 7 2" xfId="21552" xr:uid="{00000000-0005-0000-0000-00001F5D0000}"/>
    <cellStyle name="Normal 48 3 8" xfId="12318" xr:uid="{00000000-0005-0000-0000-0000205D0000}"/>
    <cellStyle name="Normal 48 3 8 2" xfId="23801" xr:uid="{00000000-0005-0000-0000-0000215D0000}"/>
    <cellStyle name="Normal 48 3 9" xfId="14162" xr:uid="{00000000-0005-0000-0000-0000225D0000}"/>
    <cellStyle name="Normal 48 4" xfId="1352" xr:uid="{00000000-0005-0000-0000-0000235D0000}"/>
    <cellStyle name="Normal 48 4 10" xfId="14163" xr:uid="{00000000-0005-0000-0000-0000245D0000}"/>
    <cellStyle name="Normal 48 4 2" xfId="1357" xr:uid="{00000000-0005-0000-0000-0000255D0000}"/>
    <cellStyle name="Normal 48 4 2 2" xfId="1449" xr:uid="{00000000-0005-0000-0000-0000265D0000}"/>
    <cellStyle name="Normal 48 4 2 2 2" xfId="1945" xr:uid="{00000000-0005-0000-0000-0000275D0000}"/>
    <cellStyle name="Normal 48 4 2 2 2 2" xfId="5075" xr:uid="{00000000-0005-0000-0000-0000285D0000}"/>
    <cellStyle name="Normal 48 4 2 2 2 2 2" xfId="16560" xr:uid="{00000000-0005-0000-0000-0000295D0000}"/>
    <cellStyle name="Normal 48 4 2 2 2 3" xfId="6907" xr:uid="{00000000-0005-0000-0000-00002A5D0000}"/>
    <cellStyle name="Normal 48 4 2 2 2 3 2" xfId="18392" xr:uid="{00000000-0005-0000-0000-00002B5D0000}"/>
    <cellStyle name="Normal 48 4 2 2 2 4" xfId="8747" xr:uid="{00000000-0005-0000-0000-00002C5D0000}"/>
    <cellStyle name="Normal 48 4 2 2 2 4 2" xfId="20230" xr:uid="{00000000-0005-0000-0000-00002D5D0000}"/>
    <cellStyle name="Normal 48 4 2 2 2 5" xfId="10653" xr:uid="{00000000-0005-0000-0000-00002E5D0000}"/>
    <cellStyle name="Normal 48 4 2 2 2 5 2" xfId="22136" xr:uid="{00000000-0005-0000-0000-00002F5D0000}"/>
    <cellStyle name="Normal 48 4 2 2 2 6" xfId="12884" xr:uid="{00000000-0005-0000-0000-0000305D0000}"/>
    <cellStyle name="Normal 48 4 2 2 2 6 2" xfId="24367" xr:uid="{00000000-0005-0000-0000-0000315D0000}"/>
    <cellStyle name="Normal 48 4 2 2 2 7" xfId="14728" xr:uid="{00000000-0005-0000-0000-0000325D0000}"/>
    <cellStyle name="Normal 48 4 2 2 3" xfId="4581" xr:uid="{00000000-0005-0000-0000-0000335D0000}"/>
    <cellStyle name="Normal 48 4 2 2 3 2" xfId="16066" xr:uid="{00000000-0005-0000-0000-0000345D0000}"/>
    <cellStyle name="Normal 48 4 2 2 4" xfId="6413" xr:uid="{00000000-0005-0000-0000-0000355D0000}"/>
    <cellStyle name="Normal 48 4 2 2 4 2" xfId="17898" xr:uid="{00000000-0005-0000-0000-0000365D0000}"/>
    <cellStyle name="Normal 48 4 2 2 5" xfId="8253" xr:uid="{00000000-0005-0000-0000-0000375D0000}"/>
    <cellStyle name="Normal 48 4 2 2 5 2" xfId="19736" xr:uid="{00000000-0005-0000-0000-0000385D0000}"/>
    <cellStyle name="Normal 48 4 2 2 6" xfId="10159" xr:uid="{00000000-0005-0000-0000-0000395D0000}"/>
    <cellStyle name="Normal 48 4 2 2 6 2" xfId="21642" xr:uid="{00000000-0005-0000-0000-00003A5D0000}"/>
    <cellStyle name="Normal 48 4 2 2 7" xfId="12390" xr:uid="{00000000-0005-0000-0000-00003B5D0000}"/>
    <cellStyle name="Normal 48 4 2 2 7 2" xfId="23873" xr:uid="{00000000-0005-0000-0000-00003C5D0000}"/>
    <cellStyle name="Normal 48 4 2 2 8" xfId="14234" xr:uid="{00000000-0005-0000-0000-00003D5D0000}"/>
    <cellStyle name="Normal 48 4 2 3" xfId="1878" xr:uid="{00000000-0005-0000-0000-00003E5D0000}"/>
    <cellStyle name="Normal 48 4 2 3 2" xfId="5007" xr:uid="{00000000-0005-0000-0000-00003F5D0000}"/>
    <cellStyle name="Normal 48 4 2 3 2 2" xfId="16492" xr:uid="{00000000-0005-0000-0000-0000405D0000}"/>
    <cellStyle name="Normal 48 4 2 3 3" xfId="6839" xr:uid="{00000000-0005-0000-0000-0000415D0000}"/>
    <cellStyle name="Normal 48 4 2 3 3 2" xfId="18324" xr:uid="{00000000-0005-0000-0000-0000425D0000}"/>
    <cellStyle name="Normal 48 4 2 3 4" xfId="8679" xr:uid="{00000000-0005-0000-0000-0000435D0000}"/>
    <cellStyle name="Normal 48 4 2 3 4 2" xfId="20162" xr:uid="{00000000-0005-0000-0000-0000445D0000}"/>
    <cellStyle name="Normal 48 4 2 3 5" xfId="10585" xr:uid="{00000000-0005-0000-0000-0000455D0000}"/>
    <cellStyle name="Normal 48 4 2 3 5 2" xfId="22068" xr:uid="{00000000-0005-0000-0000-0000465D0000}"/>
    <cellStyle name="Normal 48 4 2 3 6" xfId="12816" xr:uid="{00000000-0005-0000-0000-0000475D0000}"/>
    <cellStyle name="Normal 48 4 2 3 6 2" xfId="24299" xr:uid="{00000000-0005-0000-0000-0000485D0000}"/>
    <cellStyle name="Normal 48 4 2 3 7" xfId="14660" xr:uid="{00000000-0005-0000-0000-0000495D0000}"/>
    <cellStyle name="Normal 48 4 2 4" xfId="4513" xr:uid="{00000000-0005-0000-0000-00004A5D0000}"/>
    <cellStyle name="Normal 48 4 2 4 2" xfId="15998" xr:uid="{00000000-0005-0000-0000-00004B5D0000}"/>
    <cellStyle name="Normal 48 4 2 5" xfId="6345" xr:uid="{00000000-0005-0000-0000-00004C5D0000}"/>
    <cellStyle name="Normal 48 4 2 5 2" xfId="17830" xr:uid="{00000000-0005-0000-0000-00004D5D0000}"/>
    <cellStyle name="Normal 48 4 2 6" xfId="8185" xr:uid="{00000000-0005-0000-0000-00004E5D0000}"/>
    <cellStyle name="Normal 48 4 2 6 2" xfId="19668" xr:uid="{00000000-0005-0000-0000-00004F5D0000}"/>
    <cellStyle name="Normal 48 4 2 7" xfId="10074" xr:uid="{00000000-0005-0000-0000-0000505D0000}"/>
    <cellStyle name="Normal 48 4 2 7 2" xfId="21557" xr:uid="{00000000-0005-0000-0000-0000515D0000}"/>
    <cellStyle name="Normal 48 4 2 8" xfId="12322" xr:uid="{00000000-0005-0000-0000-0000525D0000}"/>
    <cellStyle name="Normal 48 4 2 8 2" xfId="23805" xr:uid="{00000000-0005-0000-0000-0000535D0000}"/>
    <cellStyle name="Normal 48 4 2 9" xfId="14166" xr:uid="{00000000-0005-0000-0000-0000545D0000}"/>
    <cellStyle name="Normal 48 4 3" xfId="1446" xr:uid="{00000000-0005-0000-0000-0000555D0000}"/>
    <cellStyle name="Normal 48 4 3 2" xfId="1942" xr:uid="{00000000-0005-0000-0000-0000565D0000}"/>
    <cellStyle name="Normal 48 4 3 2 2" xfId="5072" xr:uid="{00000000-0005-0000-0000-0000575D0000}"/>
    <cellStyle name="Normal 48 4 3 2 2 2" xfId="16557" xr:uid="{00000000-0005-0000-0000-0000585D0000}"/>
    <cellStyle name="Normal 48 4 3 2 3" xfId="6904" xr:uid="{00000000-0005-0000-0000-0000595D0000}"/>
    <cellStyle name="Normal 48 4 3 2 3 2" xfId="18389" xr:uid="{00000000-0005-0000-0000-00005A5D0000}"/>
    <cellStyle name="Normal 48 4 3 2 4" xfId="8744" xr:uid="{00000000-0005-0000-0000-00005B5D0000}"/>
    <cellStyle name="Normal 48 4 3 2 4 2" xfId="20227" xr:uid="{00000000-0005-0000-0000-00005C5D0000}"/>
    <cellStyle name="Normal 48 4 3 2 5" xfId="10650" xr:uid="{00000000-0005-0000-0000-00005D5D0000}"/>
    <cellStyle name="Normal 48 4 3 2 5 2" xfId="22133" xr:uid="{00000000-0005-0000-0000-00005E5D0000}"/>
    <cellStyle name="Normal 48 4 3 2 6" xfId="12881" xr:uid="{00000000-0005-0000-0000-00005F5D0000}"/>
    <cellStyle name="Normal 48 4 3 2 6 2" xfId="24364" xr:uid="{00000000-0005-0000-0000-0000605D0000}"/>
    <cellStyle name="Normal 48 4 3 2 7" xfId="14725" xr:uid="{00000000-0005-0000-0000-0000615D0000}"/>
    <cellStyle name="Normal 48 4 3 3" xfId="4578" xr:uid="{00000000-0005-0000-0000-0000625D0000}"/>
    <cellStyle name="Normal 48 4 3 3 2" xfId="16063" xr:uid="{00000000-0005-0000-0000-0000635D0000}"/>
    <cellStyle name="Normal 48 4 3 4" xfId="6410" xr:uid="{00000000-0005-0000-0000-0000645D0000}"/>
    <cellStyle name="Normal 48 4 3 4 2" xfId="17895" xr:uid="{00000000-0005-0000-0000-0000655D0000}"/>
    <cellStyle name="Normal 48 4 3 5" xfId="8250" xr:uid="{00000000-0005-0000-0000-0000665D0000}"/>
    <cellStyle name="Normal 48 4 3 5 2" xfId="19733" xr:uid="{00000000-0005-0000-0000-0000675D0000}"/>
    <cellStyle name="Normal 48 4 3 6" xfId="10156" xr:uid="{00000000-0005-0000-0000-0000685D0000}"/>
    <cellStyle name="Normal 48 4 3 6 2" xfId="21639" xr:uid="{00000000-0005-0000-0000-0000695D0000}"/>
    <cellStyle name="Normal 48 4 3 7" xfId="12387" xr:uid="{00000000-0005-0000-0000-00006A5D0000}"/>
    <cellStyle name="Normal 48 4 3 7 2" xfId="23870" xr:uid="{00000000-0005-0000-0000-00006B5D0000}"/>
    <cellStyle name="Normal 48 4 3 8" xfId="14231" xr:uid="{00000000-0005-0000-0000-00006C5D0000}"/>
    <cellStyle name="Normal 48 4 4" xfId="1875" xr:uid="{00000000-0005-0000-0000-00006D5D0000}"/>
    <cellStyle name="Normal 48 4 4 2" xfId="5004" xr:uid="{00000000-0005-0000-0000-00006E5D0000}"/>
    <cellStyle name="Normal 48 4 4 2 2" xfId="16489" xr:uid="{00000000-0005-0000-0000-00006F5D0000}"/>
    <cellStyle name="Normal 48 4 4 3" xfId="6836" xr:uid="{00000000-0005-0000-0000-0000705D0000}"/>
    <cellStyle name="Normal 48 4 4 3 2" xfId="18321" xr:uid="{00000000-0005-0000-0000-0000715D0000}"/>
    <cellStyle name="Normal 48 4 4 4" xfId="8676" xr:uid="{00000000-0005-0000-0000-0000725D0000}"/>
    <cellStyle name="Normal 48 4 4 4 2" xfId="20159" xr:uid="{00000000-0005-0000-0000-0000735D0000}"/>
    <cellStyle name="Normal 48 4 4 5" xfId="10582" xr:uid="{00000000-0005-0000-0000-0000745D0000}"/>
    <cellStyle name="Normal 48 4 4 5 2" xfId="22065" xr:uid="{00000000-0005-0000-0000-0000755D0000}"/>
    <cellStyle name="Normal 48 4 4 6" xfId="12813" xr:uid="{00000000-0005-0000-0000-0000765D0000}"/>
    <cellStyle name="Normal 48 4 4 6 2" xfId="24296" xr:uid="{00000000-0005-0000-0000-0000775D0000}"/>
    <cellStyle name="Normal 48 4 4 7" xfId="14657" xr:uid="{00000000-0005-0000-0000-0000785D0000}"/>
    <cellStyle name="Normal 48 4 5" xfId="4510" xr:uid="{00000000-0005-0000-0000-0000795D0000}"/>
    <cellStyle name="Normal 48 4 5 2" xfId="15995" xr:uid="{00000000-0005-0000-0000-00007A5D0000}"/>
    <cellStyle name="Normal 48 4 6" xfId="6342" xr:uid="{00000000-0005-0000-0000-00007B5D0000}"/>
    <cellStyle name="Normal 48 4 6 2" xfId="17827" xr:uid="{00000000-0005-0000-0000-00007C5D0000}"/>
    <cellStyle name="Normal 48 4 7" xfId="8182" xr:uid="{00000000-0005-0000-0000-00007D5D0000}"/>
    <cellStyle name="Normal 48 4 7 2" xfId="19665" xr:uid="{00000000-0005-0000-0000-00007E5D0000}"/>
    <cellStyle name="Normal 48 4 8" xfId="10070" xr:uid="{00000000-0005-0000-0000-00007F5D0000}"/>
    <cellStyle name="Normal 48 4 8 2" xfId="21553" xr:uid="{00000000-0005-0000-0000-0000805D0000}"/>
    <cellStyle name="Normal 48 4 9" xfId="12319" xr:uid="{00000000-0005-0000-0000-0000815D0000}"/>
    <cellStyle name="Normal 48 4 9 2" xfId="23802" xr:uid="{00000000-0005-0000-0000-0000825D0000}"/>
    <cellStyle name="Normal 48 5" xfId="1440" xr:uid="{00000000-0005-0000-0000-0000835D0000}"/>
    <cellStyle name="Normal 48 5 2" xfId="1937" xr:uid="{00000000-0005-0000-0000-0000845D0000}"/>
    <cellStyle name="Normal 48 5 2 2" xfId="5067" xr:uid="{00000000-0005-0000-0000-0000855D0000}"/>
    <cellStyle name="Normal 48 5 2 2 2" xfId="16552" xr:uid="{00000000-0005-0000-0000-0000865D0000}"/>
    <cellStyle name="Normal 48 5 2 3" xfId="6899" xr:uid="{00000000-0005-0000-0000-0000875D0000}"/>
    <cellStyle name="Normal 48 5 2 3 2" xfId="18384" xr:uid="{00000000-0005-0000-0000-0000885D0000}"/>
    <cellStyle name="Normal 48 5 2 4" xfId="8739" xr:uid="{00000000-0005-0000-0000-0000895D0000}"/>
    <cellStyle name="Normal 48 5 2 4 2" xfId="20222" xr:uid="{00000000-0005-0000-0000-00008A5D0000}"/>
    <cellStyle name="Normal 48 5 2 5" xfId="10645" xr:uid="{00000000-0005-0000-0000-00008B5D0000}"/>
    <cellStyle name="Normal 48 5 2 5 2" xfId="22128" xr:uid="{00000000-0005-0000-0000-00008C5D0000}"/>
    <cellStyle name="Normal 48 5 2 6" xfId="12876" xr:uid="{00000000-0005-0000-0000-00008D5D0000}"/>
    <cellStyle name="Normal 48 5 2 6 2" xfId="24359" xr:uid="{00000000-0005-0000-0000-00008E5D0000}"/>
    <cellStyle name="Normal 48 5 2 7" xfId="14720" xr:uid="{00000000-0005-0000-0000-00008F5D0000}"/>
    <cellStyle name="Normal 48 5 3" xfId="4573" xr:uid="{00000000-0005-0000-0000-0000905D0000}"/>
    <cellStyle name="Normal 48 5 3 2" xfId="16058" xr:uid="{00000000-0005-0000-0000-0000915D0000}"/>
    <cellStyle name="Normal 48 5 4" xfId="6405" xr:uid="{00000000-0005-0000-0000-0000925D0000}"/>
    <cellStyle name="Normal 48 5 4 2" xfId="17890" xr:uid="{00000000-0005-0000-0000-0000935D0000}"/>
    <cellStyle name="Normal 48 5 5" xfId="8245" xr:uid="{00000000-0005-0000-0000-0000945D0000}"/>
    <cellStyle name="Normal 48 5 5 2" xfId="19728" xr:uid="{00000000-0005-0000-0000-0000955D0000}"/>
    <cellStyle name="Normal 48 5 6" xfId="10151" xr:uid="{00000000-0005-0000-0000-0000965D0000}"/>
    <cellStyle name="Normal 48 5 6 2" xfId="21634" xr:uid="{00000000-0005-0000-0000-0000975D0000}"/>
    <cellStyle name="Normal 48 5 7" xfId="12382" xr:uid="{00000000-0005-0000-0000-0000985D0000}"/>
    <cellStyle name="Normal 48 5 7 2" xfId="23865" xr:uid="{00000000-0005-0000-0000-0000995D0000}"/>
    <cellStyle name="Normal 48 5 8" xfId="14226" xr:uid="{00000000-0005-0000-0000-00009A5D0000}"/>
    <cellStyle name="Normal 48 6" xfId="1347" xr:uid="{00000000-0005-0000-0000-00009B5D0000}"/>
    <cellStyle name="Normal 48 6 2" xfId="1870" xr:uid="{00000000-0005-0000-0000-00009C5D0000}"/>
    <cellStyle name="Normal 48 6 2 2" xfId="4999" xr:uid="{00000000-0005-0000-0000-00009D5D0000}"/>
    <cellStyle name="Normal 48 6 2 2 2" xfId="16484" xr:uid="{00000000-0005-0000-0000-00009E5D0000}"/>
    <cellStyle name="Normal 48 6 2 3" xfId="6831" xr:uid="{00000000-0005-0000-0000-00009F5D0000}"/>
    <cellStyle name="Normal 48 6 2 3 2" xfId="18316" xr:uid="{00000000-0005-0000-0000-0000A05D0000}"/>
    <cellStyle name="Normal 48 6 2 4" xfId="8671" xr:uid="{00000000-0005-0000-0000-0000A15D0000}"/>
    <cellStyle name="Normal 48 6 2 4 2" xfId="20154" xr:uid="{00000000-0005-0000-0000-0000A25D0000}"/>
    <cellStyle name="Normal 48 6 2 5" xfId="10577" xr:uid="{00000000-0005-0000-0000-0000A35D0000}"/>
    <cellStyle name="Normal 48 6 2 5 2" xfId="22060" xr:uid="{00000000-0005-0000-0000-0000A45D0000}"/>
    <cellStyle name="Normal 48 6 2 6" xfId="12808" xr:uid="{00000000-0005-0000-0000-0000A55D0000}"/>
    <cellStyle name="Normal 48 6 2 6 2" xfId="24291" xr:uid="{00000000-0005-0000-0000-0000A65D0000}"/>
    <cellStyle name="Normal 48 6 2 7" xfId="14652" xr:uid="{00000000-0005-0000-0000-0000A75D0000}"/>
    <cellStyle name="Normal 48 6 3" xfId="4505" xr:uid="{00000000-0005-0000-0000-0000A85D0000}"/>
    <cellStyle name="Normal 48 6 3 2" xfId="15990" xr:uid="{00000000-0005-0000-0000-0000A95D0000}"/>
    <cellStyle name="Normal 48 6 4" xfId="6337" xr:uid="{00000000-0005-0000-0000-0000AA5D0000}"/>
    <cellStyle name="Normal 48 6 4 2" xfId="17822" xr:uid="{00000000-0005-0000-0000-0000AB5D0000}"/>
    <cellStyle name="Normal 48 6 5" xfId="8177" xr:uid="{00000000-0005-0000-0000-0000AC5D0000}"/>
    <cellStyle name="Normal 48 6 5 2" xfId="19660" xr:uid="{00000000-0005-0000-0000-0000AD5D0000}"/>
    <cellStyle name="Normal 48 6 6" xfId="10065" xr:uid="{00000000-0005-0000-0000-0000AE5D0000}"/>
    <cellStyle name="Normal 48 6 6 2" xfId="21548" xr:uid="{00000000-0005-0000-0000-0000AF5D0000}"/>
    <cellStyle name="Normal 48 6 7" xfId="12314" xr:uid="{00000000-0005-0000-0000-0000B05D0000}"/>
    <cellStyle name="Normal 48 6 7 2" xfId="23797" xr:uid="{00000000-0005-0000-0000-0000B15D0000}"/>
    <cellStyle name="Normal 48 6 8" xfId="14158" xr:uid="{00000000-0005-0000-0000-0000B25D0000}"/>
    <cellStyle name="Normal 48 7" xfId="1752" xr:uid="{00000000-0005-0000-0000-0000B35D0000}"/>
    <cellStyle name="Normal 48 7 2" xfId="4881" xr:uid="{00000000-0005-0000-0000-0000B45D0000}"/>
    <cellStyle name="Normal 48 7 2 2" xfId="16366" xr:uid="{00000000-0005-0000-0000-0000B55D0000}"/>
    <cellStyle name="Normal 48 7 3" xfId="6713" xr:uid="{00000000-0005-0000-0000-0000B65D0000}"/>
    <cellStyle name="Normal 48 7 3 2" xfId="18198" xr:uid="{00000000-0005-0000-0000-0000B75D0000}"/>
    <cellStyle name="Normal 48 7 4" xfId="8553" xr:uid="{00000000-0005-0000-0000-0000B85D0000}"/>
    <cellStyle name="Normal 48 7 4 2" xfId="20036" xr:uid="{00000000-0005-0000-0000-0000B95D0000}"/>
    <cellStyle name="Normal 48 7 5" xfId="10459" xr:uid="{00000000-0005-0000-0000-0000BA5D0000}"/>
    <cellStyle name="Normal 48 7 5 2" xfId="21942" xr:uid="{00000000-0005-0000-0000-0000BB5D0000}"/>
    <cellStyle name="Normal 48 7 6" xfId="12690" xr:uid="{00000000-0005-0000-0000-0000BC5D0000}"/>
    <cellStyle name="Normal 48 7 6 2" xfId="24173" xr:uid="{00000000-0005-0000-0000-0000BD5D0000}"/>
    <cellStyle name="Normal 48 7 7" xfId="14534" xr:uid="{00000000-0005-0000-0000-0000BE5D0000}"/>
    <cellStyle name="Normal 48 8" xfId="3354" xr:uid="{00000000-0005-0000-0000-0000BF5D0000}"/>
    <cellStyle name="Normal 48 8 2" xfId="25558" xr:uid="{00000000-0005-0000-0000-0000C05D0000}"/>
    <cellStyle name="Normal 48 9" xfId="1215" xr:uid="{00000000-0005-0000-0000-0000C15D0000}"/>
    <cellStyle name="Normal 48 9 2" xfId="4387" xr:uid="{00000000-0005-0000-0000-0000C25D0000}"/>
    <cellStyle name="Normal 48 9 2 2" xfId="15872" xr:uid="{00000000-0005-0000-0000-0000C35D0000}"/>
    <cellStyle name="Normal 48 9 3" xfId="6219" xr:uid="{00000000-0005-0000-0000-0000C45D0000}"/>
    <cellStyle name="Normal 48 9 3 2" xfId="17704" xr:uid="{00000000-0005-0000-0000-0000C55D0000}"/>
    <cellStyle name="Normal 48 9 4" xfId="8059" xr:uid="{00000000-0005-0000-0000-0000C65D0000}"/>
    <cellStyle name="Normal 48 9 4 2" xfId="19542" xr:uid="{00000000-0005-0000-0000-0000C75D0000}"/>
    <cellStyle name="Normal 48 9 5" xfId="9939" xr:uid="{00000000-0005-0000-0000-0000C85D0000}"/>
    <cellStyle name="Normal 48 9 5 2" xfId="21422" xr:uid="{00000000-0005-0000-0000-0000C95D0000}"/>
    <cellStyle name="Normal 48 9 6" xfId="12196" xr:uid="{00000000-0005-0000-0000-0000CA5D0000}"/>
    <cellStyle name="Normal 48 9 6 2" xfId="23679" xr:uid="{00000000-0005-0000-0000-0000CB5D0000}"/>
    <cellStyle name="Normal 48 9 7" xfId="14040" xr:uid="{00000000-0005-0000-0000-0000CC5D0000}"/>
    <cellStyle name="Normal 49" xfId="1217" xr:uid="{00000000-0005-0000-0000-0000CD5D0000}"/>
    <cellStyle name="Normal 49 10" xfId="12198" xr:uid="{00000000-0005-0000-0000-0000CE5D0000}"/>
    <cellStyle name="Normal 49 10 2" xfId="23681" xr:uid="{00000000-0005-0000-0000-0000CF5D0000}"/>
    <cellStyle name="Normal 49 11" xfId="14042" xr:uid="{00000000-0005-0000-0000-0000D05D0000}"/>
    <cellStyle name="Normal 49 2" xfId="1447" xr:uid="{00000000-0005-0000-0000-0000D15D0000}"/>
    <cellStyle name="Normal 49 2 2" xfId="1943" xr:uid="{00000000-0005-0000-0000-0000D25D0000}"/>
    <cellStyle name="Normal 49 2 2 2" xfId="5073" xr:uid="{00000000-0005-0000-0000-0000D35D0000}"/>
    <cellStyle name="Normal 49 2 2 2 2" xfId="16558" xr:uid="{00000000-0005-0000-0000-0000D45D0000}"/>
    <cellStyle name="Normal 49 2 2 3" xfId="6905" xr:uid="{00000000-0005-0000-0000-0000D55D0000}"/>
    <cellStyle name="Normal 49 2 2 3 2" xfId="18390" xr:uid="{00000000-0005-0000-0000-0000D65D0000}"/>
    <cellStyle name="Normal 49 2 2 4" xfId="8745" xr:uid="{00000000-0005-0000-0000-0000D75D0000}"/>
    <cellStyle name="Normal 49 2 2 4 2" xfId="20228" xr:uid="{00000000-0005-0000-0000-0000D85D0000}"/>
    <cellStyle name="Normal 49 2 2 5" xfId="10651" xr:uid="{00000000-0005-0000-0000-0000D95D0000}"/>
    <cellStyle name="Normal 49 2 2 5 2" xfId="22134" xr:uid="{00000000-0005-0000-0000-0000DA5D0000}"/>
    <cellStyle name="Normal 49 2 2 6" xfId="12882" xr:uid="{00000000-0005-0000-0000-0000DB5D0000}"/>
    <cellStyle name="Normal 49 2 2 6 2" xfId="24365" xr:uid="{00000000-0005-0000-0000-0000DC5D0000}"/>
    <cellStyle name="Normal 49 2 2 7" xfId="14726" xr:uid="{00000000-0005-0000-0000-0000DD5D0000}"/>
    <cellStyle name="Normal 49 2 3" xfId="4579" xr:uid="{00000000-0005-0000-0000-0000DE5D0000}"/>
    <cellStyle name="Normal 49 2 3 2" xfId="16064" xr:uid="{00000000-0005-0000-0000-0000DF5D0000}"/>
    <cellStyle name="Normal 49 2 4" xfId="6411" xr:uid="{00000000-0005-0000-0000-0000E05D0000}"/>
    <cellStyle name="Normal 49 2 4 2" xfId="17896" xr:uid="{00000000-0005-0000-0000-0000E15D0000}"/>
    <cellStyle name="Normal 49 2 5" xfId="8251" xr:uid="{00000000-0005-0000-0000-0000E25D0000}"/>
    <cellStyle name="Normal 49 2 5 2" xfId="19734" xr:uid="{00000000-0005-0000-0000-0000E35D0000}"/>
    <cellStyle name="Normal 49 2 6" xfId="10157" xr:uid="{00000000-0005-0000-0000-0000E45D0000}"/>
    <cellStyle name="Normal 49 2 6 2" xfId="21640" xr:uid="{00000000-0005-0000-0000-0000E55D0000}"/>
    <cellStyle name="Normal 49 2 7" xfId="12388" xr:uid="{00000000-0005-0000-0000-0000E65D0000}"/>
    <cellStyle name="Normal 49 2 7 2" xfId="23871" xr:uid="{00000000-0005-0000-0000-0000E75D0000}"/>
    <cellStyle name="Normal 49 2 8" xfId="14232" xr:uid="{00000000-0005-0000-0000-0000E85D0000}"/>
    <cellStyle name="Normal 49 3" xfId="1353" xr:uid="{00000000-0005-0000-0000-0000E95D0000}"/>
    <cellStyle name="Normal 49 3 2" xfId="1876" xr:uid="{00000000-0005-0000-0000-0000EA5D0000}"/>
    <cellStyle name="Normal 49 3 2 2" xfId="5005" xr:uid="{00000000-0005-0000-0000-0000EB5D0000}"/>
    <cellStyle name="Normal 49 3 2 2 2" xfId="16490" xr:uid="{00000000-0005-0000-0000-0000EC5D0000}"/>
    <cellStyle name="Normal 49 3 2 3" xfId="6837" xr:uid="{00000000-0005-0000-0000-0000ED5D0000}"/>
    <cellStyle name="Normal 49 3 2 3 2" xfId="18322" xr:uid="{00000000-0005-0000-0000-0000EE5D0000}"/>
    <cellStyle name="Normal 49 3 2 4" xfId="8677" xr:uid="{00000000-0005-0000-0000-0000EF5D0000}"/>
    <cellStyle name="Normal 49 3 2 4 2" xfId="20160" xr:uid="{00000000-0005-0000-0000-0000F05D0000}"/>
    <cellStyle name="Normal 49 3 2 5" xfId="10583" xr:uid="{00000000-0005-0000-0000-0000F15D0000}"/>
    <cellStyle name="Normal 49 3 2 5 2" xfId="22066" xr:uid="{00000000-0005-0000-0000-0000F25D0000}"/>
    <cellStyle name="Normal 49 3 2 6" xfId="12814" xr:uid="{00000000-0005-0000-0000-0000F35D0000}"/>
    <cellStyle name="Normal 49 3 2 6 2" xfId="24297" xr:uid="{00000000-0005-0000-0000-0000F45D0000}"/>
    <cellStyle name="Normal 49 3 2 7" xfId="14658" xr:uid="{00000000-0005-0000-0000-0000F55D0000}"/>
    <cellStyle name="Normal 49 3 3" xfId="4511" xr:uid="{00000000-0005-0000-0000-0000F65D0000}"/>
    <cellStyle name="Normal 49 3 3 2" xfId="15996" xr:uid="{00000000-0005-0000-0000-0000F75D0000}"/>
    <cellStyle name="Normal 49 3 4" xfId="6343" xr:uid="{00000000-0005-0000-0000-0000F85D0000}"/>
    <cellStyle name="Normal 49 3 4 2" xfId="17828" xr:uid="{00000000-0005-0000-0000-0000F95D0000}"/>
    <cellStyle name="Normal 49 3 5" xfId="8183" xr:uid="{00000000-0005-0000-0000-0000FA5D0000}"/>
    <cellStyle name="Normal 49 3 5 2" xfId="19666" xr:uid="{00000000-0005-0000-0000-0000FB5D0000}"/>
    <cellStyle name="Normal 49 3 6" xfId="10071" xr:uid="{00000000-0005-0000-0000-0000FC5D0000}"/>
    <cellStyle name="Normal 49 3 6 2" xfId="21554" xr:uid="{00000000-0005-0000-0000-0000FD5D0000}"/>
    <cellStyle name="Normal 49 3 7" xfId="12320" xr:uid="{00000000-0005-0000-0000-0000FE5D0000}"/>
    <cellStyle name="Normal 49 3 7 2" xfId="23803" xr:uid="{00000000-0005-0000-0000-0000FF5D0000}"/>
    <cellStyle name="Normal 49 3 8" xfId="14164" xr:uid="{00000000-0005-0000-0000-0000005E0000}"/>
    <cellStyle name="Normal 49 4" xfId="1754" xr:uid="{00000000-0005-0000-0000-0000015E0000}"/>
    <cellStyle name="Normal 49 4 2" xfId="4883" xr:uid="{00000000-0005-0000-0000-0000025E0000}"/>
    <cellStyle name="Normal 49 4 2 2" xfId="16368" xr:uid="{00000000-0005-0000-0000-0000035E0000}"/>
    <cellStyle name="Normal 49 4 3" xfId="6715" xr:uid="{00000000-0005-0000-0000-0000045E0000}"/>
    <cellStyle name="Normal 49 4 3 2" xfId="18200" xr:uid="{00000000-0005-0000-0000-0000055E0000}"/>
    <cellStyle name="Normal 49 4 4" xfId="8555" xr:uid="{00000000-0005-0000-0000-0000065E0000}"/>
    <cellStyle name="Normal 49 4 4 2" xfId="20038" xr:uid="{00000000-0005-0000-0000-0000075E0000}"/>
    <cellStyle name="Normal 49 4 5" xfId="10461" xr:uid="{00000000-0005-0000-0000-0000085E0000}"/>
    <cellStyle name="Normal 49 4 5 2" xfId="21944" xr:uid="{00000000-0005-0000-0000-0000095E0000}"/>
    <cellStyle name="Normal 49 4 6" xfId="12692" xr:uid="{00000000-0005-0000-0000-00000A5E0000}"/>
    <cellStyle name="Normal 49 4 6 2" xfId="24175" xr:uid="{00000000-0005-0000-0000-00000B5E0000}"/>
    <cellStyle name="Normal 49 4 7" xfId="14536" xr:uid="{00000000-0005-0000-0000-00000C5E0000}"/>
    <cellStyle name="Normal 49 5" xfId="3356" xr:uid="{00000000-0005-0000-0000-00000D5E0000}"/>
    <cellStyle name="Normal 49 5 2" xfId="25559" xr:uid="{00000000-0005-0000-0000-00000E5E0000}"/>
    <cellStyle name="Normal 49 6" xfId="4389" xr:uid="{00000000-0005-0000-0000-00000F5E0000}"/>
    <cellStyle name="Normal 49 6 2" xfId="15874" xr:uid="{00000000-0005-0000-0000-0000105E0000}"/>
    <cellStyle name="Normal 49 7" xfId="6221" xr:uid="{00000000-0005-0000-0000-0000115E0000}"/>
    <cellStyle name="Normal 49 7 2" xfId="17706" xr:uid="{00000000-0005-0000-0000-0000125E0000}"/>
    <cellStyle name="Normal 49 8" xfId="8061" xr:uid="{00000000-0005-0000-0000-0000135E0000}"/>
    <cellStyle name="Normal 49 8 2" xfId="19544" xr:uid="{00000000-0005-0000-0000-0000145E0000}"/>
    <cellStyle name="Normal 49 9" xfId="9941" xr:uid="{00000000-0005-0000-0000-0000155E0000}"/>
    <cellStyle name="Normal 49 9 2" xfId="21424" xr:uid="{00000000-0005-0000-0000-0000165E0000}"/>
    <cellStyle name="Normal 5" xfId="52" xr:uid="{00000000-0005-0000-0000-0000175E0000}"/>
    <cellStyle name="Normal 5 10" xfId="1535" xr:uid="{00000000-0005-0000-0000-0000185E0000}"/>
    <cellStyle name="Normal 5 10 2" xfId="3358" xr:uid="{00000000-0005-0000-0000-0000195E0000}"/>
    <cellStyle name="Normal 5 10 2 2" xfId="5425" xr:uid="{00000000-0005-0000-0000-00001A5E0000}"/>
    <cellStyle name="Normal 5 10 2 2 2" xfId="16910" xr:uid="{00000000-0005-0000-0000-00001B5E0000}"/>
    <cellStyle name="Normal 5 10 2 3" xfId="7257" xr:uid="{00000000-0005-0000-0000-00001C5E0000}"/>
    <cellStyle name="Normal 5 10 2 3 2" xfId="18742" xr:uid="{00000000-0005-0000-0000-00001D5E0000}"/>
    <cellStyle name="Normal 5 10 2 4" xfId="9097" xr:uid="{00000000-0005-0000-0000-00001E5E0000}"/>
    <cellStyle name="Normal 5 10 2 4 2" xfId="20580" xr:uid="{00000000-0005-0000-0000-00001F5E0000}"/>
    <cellStyle name="Normal 5 10 2 5" xfId="11390" xr:uid="{00000000-0005-0000-0000-0000205E0000}"/>
    <cellStyle name="Normal 5 10 2 5 2" xfId="22873" xr:uid="{00000000-0005-0000-0000-0000215E0000}"/>
    <cellStyle name="Normal 5 10 2 6" xfId="13234" xr:uid="{00000000-0005-0000-0000-0000225E0000}"/>
    <cellStyle name="Normal 5 10 2 6 2" xfId="24717" xr:uid="{00000000-0005-0000-0000-0000235E0000}"/>
    <cellStyle name="Normal 5 10 2 7" xfId="15078" xr:uid="{00000000-0005-0000-0000-0000245E0000}"/>
    <cellStyle name="Normal 5 10 3" xfId="4664" xr:uid="{00000000-0005-0000-0000-0000255E0000}"/>
    <cellStyle name="Normal 5 10 3 2" xfId="16149" xr:uid="{00000000-0005-0000-0000-0000265E0000}"/>
    <cellStyle name="Normal 5 10 4" xfId="6496" xr:uid="{00000000-0005-0000-0000-0000275E0000}"/>
    <cellStyle name="Normal 5 10 4 2" xfId="17981" xr:uid="{00000000-0005-0000-0000-0000285E0000}"/>
    <cellStyle name="Normal 5 10 5" xfId="8336" xr:uid="{00000000-0005-0000-0000-0000295E0000}"/>
    <cellStyle name="Normal 5 10 5 2" xfId="19819" xr:uid="{00000000-0005-0000-0000-00002A5E0000}"/>
    <cellStyle name="Normal 5 10 6" xfId="10242" xr:uid="{00000000-0005-0000-0000-00002B5E0000}"/>
    <cellStyle name="Normal 5 10 6 2" xfId="21725" xr:uid="{00000000-0005-0000-0000-00002C5E0000}"/>
    <cellStyle name="Normal 5 10 7" xfId="12473" xr:uid="{00000000-0005-0000-0000-00002D5E0000}"/>
    <cellStyle name="Normal 5 10 7 2" xfId="23956" xr:uid="{00000000-0005-0000-0000-00002E5E0000}"/>
    <cellStyle name="Normal 5 10 8" xfId="14317" xr:uid="{00000000-0005-0000-0000-00002F5E0000}"/>
    <cellStyle name="Normal 5 11" xfId="3359" xr:uid="{00000000-0005-0000-0000-0000305E0000}"/>
    <cellStyle name="Normal 5 11 2" xfId="5426" xr:uid="{00000000-0005-0000-0000-0000315E0000}"/>
    <cellStyle name="Normal 5 11 2 2" xfId="16911" xr:uid="{00000000-0005-0000-0000-0000325E0000}"/>
    <cellStyle name="Normal 5 11 3" xfId="7258" xr:uid="{00000000-0005-0000-0000-0000335E0000}"/>
    <cellStyle name="Normal 5 11 3 2" xfId="18743" xr:uid="{00000000-0005-0000-0000-0000345E0000}"/>
    <cellStyle name="Normal 5 11 4" xfId="9098" xr:uid="{00000000-0005-0000-0000-0000355E0000}"/>
    <cellStyle name="Normal 5 11 4 2" xfId="20581" xr:uid="{00000000-0005-0000-0000-0000365E0000}"/>
    <cellStyle name="Normal 5 11 5" xfId="11391" xr:uid="{00000000-0005-0000-0000-0000375E0000}"/>
    <cellStyle name="Normal 5 11 5 2" xfId="22874" xr:uid="{00000000-0005-0000-0000-0000385E0000}"/>
    <cellStyle name="Normal 5 11 6" xfId="13235" xr:uid="{00000000-0005-0000-0000-0000395E0000}"/>
    <cellStyle name="Normal 5 11 6 2" xfId="24718" xr:uid="{00000000-0005-0000-0000-00003A5E0000}"/>
    <cellStyle name="Normal 5 11 7" xfId="15079" xr:uid="{00000000-0005-0000-0000-00003B5E0000}"/>
    <cellStyle name="Normal 5 12" xfId="3360" xr:uid="{00000000-0005-0000-0000-00003C5E0000}"/>
    <cellStyle name="Normal 5 13" xfId="3357" xr:uid="{00000000-0005-0000-0000-00003D5E0000}"/>
    <cellStyle name="Normal 5 13 2" xfId="5424" xr:uid="{00000000-0005-0000-0000-00003E5E0000}"/>
    <cellStyle name="Normal 5 13 2 2" xfId="16909" xr:uid="{00000000-0005-0000-0000-00003F5E0000}"/>
    <cellStyle name="Normal 5 13 3" xfId="7256" xr:uid="{00000000-0005-0000-0000-0000405E0000}"/>
    <cellStyle name="Normal 5 13 3 2" xfId="18741" xr:uid="{00000000-0005-0000-0000-0000415E0000}"/>
    <cellStyle name="Normal 5 13 4" xfId="9096" xr:uid="{00000000-0005-0000-0000-0000425E0000}"/>
    <cellStyle name="Normal 5 13 4 2" xfId="20579" xr:uid="{00000000-0005-0000-0000-0000435E0000}"/>
    <cellStyle name="Normal 5 13 5" xfId="11389" xr:uid="{00000000-0005-0000-0000-0000445E0000}"/>
    <cellStyle name="Normal 5 13 5 2" xfId="22872" xr:uid="{00000000-0005-0000-0000-0000455E0000}"/>
    <cellStyle name="Normal 5 13 6" xfId="13233" xr:uid="{00000000-0005-0000-0000-0000465E0000}"/>
    <cellStyle name="Normal 5 13 6 2" xfId="24716" xr:uid="{00000000-0005-0000-0000-0000475E0000}"/>
    <cellStyle name="Normal 5 13 7" xfId="15077" xr:uid="{00000000-0005-0000-0000-0000485E0000}"/>
    <cellStyle name="Normal 5 14" xfId="998" xr:uid="{00000000-0005-0000-0000-0000495E0000}"/>
    <cellStyle name="Normal 5 14 2" xfId="4170" xr:uid="{00000000-0005-0000-0000-00004A5E0000}"/>
    <cellStyle name="Normal 5 14 2 2" xfId="15655" xr:uid="{00000000-0005-0000-0000-00004B5E0000}"/>
    <cellStyle name="Normal 5 14 3" xfId="6002" xr:uid="{00000000-0005-0000-0000-00004C5E0000}"/>
    <cellStyle name="Normal 5 14 3 2" xfId="17487" xr:uid="{00000000-0005-0000-0000-00004D5E0000}"/>
    <cellStyle name="Normal 5 14 4" xfId="7842" xr:uid="{00000000-0005-0000-0000-00004E5E0000}"/>
    <cellStyle name="Normal 5 14 4 2" xfId="19325" xr:uid="{00000000-0005-0000-0000-00004F5E0000}"/>
    <cellStyle name="Normal 5 14 5" xfId="9722" xr:uid="{00000000-0005-0000-0000-0000505E0000}"/>
    <cellStyle name="Normal 5 14 5 2" xfId="21205" xr:uid="{00000000-0005-0000-0000-0000515E0000}"/>
    <cellStyle name="Normal 5 14 6" xfId="11979" xr:uid="{00000000-0005-0000-0000-0000525E0000}"/>
    <cellStyle name="Normal 5 14 6 2" xfId="23462" xr:uid="{00000000-0005-0000-0000-0000535E0000}"/>
    <cellStyle name="Normal 5 14 7" xfId="13823" xr:uid="{00000000-0005-0000-0000-0000545E0000}"/>
    <cellStyle name="Normal 5 15" xfId="892" xr:uid="{00000000-0005-0000-0000-0000555E0000}"/>
    <cellStyle name="Normal 5 15 2" xfId="4065" xr:uid="{00000000-0005-0000-0000-0000565E0000}"/>
    <cellStyle name="Normal 5 15 2 2" xfId="15550" xr:uid="{00000000-0005-0000-0000-0000575E0000}"/>
    <cellStyle name="Normal 5 15 3" xfId="5897" xr:uid="{00000000-0005-0000-0000-0000585E0000}"/>
    <cellStyle name="Normal 5 15 3 2" xfId="17382" xr:uid="{00000000-0005-0000-0000-0000595E0000}"/>
    <cellStyle name="Normal 5 15 4" xfId="7737" xr:uid="{00000000-0005-0000-0000-00005A5E0000}"/>
    <cellStyle name="Normal 5 15 4 2" xfId="19220" xr:uid="{00000000-0005-0000-0000-00005B5E0000}"/>
    <cellStyle name="Normal 5 15 5" xfId="9616" xr:uid="{00000000-0005-0000-0000-00005C5E0000}"/>
    <cellStyle name="Normal 5 15 5 2" xfId="21099" xr:uid="{00000000-0005-0000-0000-00005D5E0000}"/>
    <cellStyle name="Normal 5 15 6" xfId="11874" xr:uid="{00000000-0005-0000-0000-00005E5E0000}"/>
    <cellStyle name="Normal 5 15 6 2" xfId="23357" xr:uid="{00000000-0005-0000-0000-00005F5E0000}"/>
    <cellStyle name="Normal 5 15 7" xfId="13718" xr:uid="{00000000-0005-0000-0000-0000605E0000}"/>
    <cellStyle name="Normal 5 16" xfId="670" xr:uid="{00000000-0005-0000-0000-0000615E0000}"/>
    <cellStyle name="Normal 5 16 2" xfId="3843" xr:uid="{00000000-0005-0000-0000-0000625E0000}"/>
    <cellStyle name="Normal 5 16 2 2" xfId="15328" xr:uid="{00000000-0005-0000-0000-0000635E0000}"/>
    <cellStyle name="Normal 5 16 3" xfId="5675" xr:uid="{00000000-0005-0000-0000-0000645E0000}"/>
    <cellStyle name="Normal 5 16 3 2" xfId="17160" xr:uid="{00000000-0005-0000-0000-0000655E0000}"/>
    <cellStyle name="Normal 5 16 4" xfId="7515" xr:uid="{00000000-0005-0000-0000-0000665E0000}"/>
    <cellStyle name="Normal 5 16 4 2" xfId="18998" xr:uid="{00000000-0005-0000-0000-0000675E0000}"/>
    <cellStyle name="Normal 5 16 5" xfId="9394" xr:uid="{00000000-0005-0000-0000-0000685E0000}"/>
    <cellStyle name="Normal 5 16 5 2" xfId="20877" xr:uid="{00000000-0005-0000-0000-0000695E0000}"/>
    <cellStyle name="Normal 5 16 6" xfId="11652" xr:uid="{00000000-0005-0000-0000-00006A5E0000}"/>
    <cellStyle name="Normal 5 16 6 2" xfId="23135" xr:uid="{00000000-0005-0000-0000-00006B5E0000}"/>
    <cellStyle name="Normal 5 16 7" xfId="13496" xr:uid="{00000000-0005-0000-0000-00006C5E0000}"/>
    <cellStyle name="Normal 5 17" xfId="3738" xr:uid="{00000000-0005-0000-0000-00006D5E0000}"/>
    <cellStyle name="Normal 5 17 2" xfId="15223" xr:uid="{00000000-0005-0000-0000-00006E5E0000}"/>
    <cellStyle name="Normal 5 18" xfId="5570" xr:uid="{00000000-0005-0000-0000-00006F5E0000}"/>
    <cellStyle name="Normal 5 18 2" xfId="17055" xr:uid="{00000000-0005-0000-0000-0000705E0000}"/>
    <cellStyle name="Normal 5 19" xfId="7410" xr:uid="{00000000-0005-0000-0000-0000715E0000}"/>
    <cellStyle name="Normal 5 19 2" xfId="18893" xr:uid="{00000000-0005-0000-0000-0000725E0000}"/>
    <cellStyle name="Normal 5 2" xfId="385" xr:uid="{00000000-0005-0000-0000-0000735E0000}"/>
    <cellStyle name="Normal 5 2 2" xfId="386" xr:uid="{00000000-0005-0000-0000-0000745E0000}"/>
    <cellStyle name="Normal 5 2 3" xfId="1377" xr:uid="{00000000-0005-0000-0000-0000755E0000}"/>
    <cellStyle name="Normal 5 2 3 2" xfId="3362" xr:uid="{00000000-0005-0000-0000-0000765E0000}"/>
    <cellStyle name="Normal 5 2 3 2 2" xfId="5427" xr:uid="{00000000-0005-0000-0000-0000775E0000}"/>
    <cellStyle name="Normal 5 2 3 2 2 2" xfId="16912" xr:uid="{00000000-0005-0000-0000-0000785E0000}"/>
    <cellStyle name="Normal 5 2 3 2 3" xfId="7259" xr:uid="{00000000-0005-0000-0000-0000795E0000}"/>
    <cellStyle name="Normal 5 2 3 2 3 2" xfId="18744" xr:uid="{00000000-0005-0000-0000-00007A5E0000}"/>
    <cellStyle name="Normal 5 2 3 2 4" xfId="9099" xr:uid="{00000000-0005-0000-0000-00007B5E0000}"/>
    <cellStyle name="Normal 5 2 3 2 4 2" xfId="20582" xr:uid="{00000000-0005-0000-0000-00007C5E0000}"/>
    <cellStyle name="Normal 5 2 3 2 5" xfId="11392" xr:uid="{00000000-0005-0000-0000-00007D5E0000}"/>
    <cellStyle name="Normal 5 2 3 2 5 2" xfId="22875" xr:uid="{00000000-0005-0000-0000-00007E5E0000}"/>
    <cellStyle name="Normal 5 2 3 2 6" xfId="13236" xr:uid="{00000000-0005-0000-0000-00007F5E0000}"/>
    <cellStyle name="Normal 5 2 3 2 6 2" xfId="24719" xr:uid="{00000000-0005-0000-0000-0000805E0000}"/>
    <cellStyle name="Normal 5 2 3 2 7" xfId="15080" xr:uid="{00000000-0005-0000-0000-0000815E0000}"/>
    <cellStyle name="Normal 5 2 3 2 8" xfId="25560" xr:uid="{00000000-0005-0000-0000-0000825E0000}"/>
    <cellStyle name="Normal 5 2 3 3" xfId="3361" xr:uid="{00000000-0005-0000-0000-0000835E0000}"/>
    <cellStyle name="Normal 5 2 3 3 2" xfId="25561" xr:uid="{00000000-0005-0000-0000-0000845E0000}"/>
    <cellStyle name="Normal 5 2 3 4" xfId="25562" xr:uid="{00000000-0005-0000-0000-0000855E0000}"/>
    <cellStyle name="Normal 5 2 3 5" xfId="25162" xr:uid="{00000000-0005-0000-0000-0000865E0000}"/>
    <cellStyle name="Normal 5 2 4" xfId="1233" xr:uid="{00000000-0005-0000-0000-0000875E0000}"/>
    <cellStyle name="Normal 5 20" xfId="9262" xr:uid="{00000000-0005-0000-0000-0000885E0000}"/>
    <cellStyle name="Normal 5 20 2" xfId="20745" xr:uid="{00000000-0005-0000-0000-0000895E0000}"/>
    <cellStyle name="Normal 5 21" xfId="11546" xr:uid="{00000000-0005-0000-0000-00008A5E0000}"/>
    <cellStyle name="Normal 5 21 2" xfId="23029" xr:uid="{00000000-0005-0000-0000-00008B5E0000}"/>
    <cellStyle name="Normal 5 22" xfId="13391" xr:uid="{00000000-0005-0000-0000-00008C5E0000}"/>
    <cellStyle name="Normal 5 3" xfId="387" xr:uid="{00000000-0005-0000-0000-00008D5E0000}"/>
    <cellStyle name="Normal 5 3 10" xfId="926" xr:uid="{00000000-0005-0000-0000-00008E5E0000}"/>
    <cellStyle name="Normal 5 3 10 2" xfId="4098" xr:uid="{00000000-0005-0000-0000-00008F5E0000}"/>
    <cellStyle name="Normal 5 3 10 2 2" xfId="15583" xr:uid="{00000000-0005-0000-0000-0000905E0000}"/>
    <cellStyle name="Normal 5 3 10 3" xfId="5930" xr:uid="{00000000-0005-0000-0000-0000915E0000}"/>
    <cellStyle name="Normal 5 3 10 3 2" xfId="17415" xr:uid="{00000000-0005-0000-0000-0000925E0000}"/>
    <cellStyle name="Normal 5 3 10 4" xfId="7770" xr:uid="{00000000-0005-0000-0000-0000935E0000}"/>
    <cellStyle name="Normal 5 3 10 4 2" xfId="19253" xr:uid="{00000000-0005-0000-0000-0000945E0000}"/>
    <cellStyle name="Normal 5 3 10 5" xfId="9650" xr:uid="{00000000-0005-0000-0000-0000955E0000}"/>
    <cellStyle name="Normal 5 3 10 5 2" xfId="21133" xr:uid="{00000000-0005-0000-0000-0000965E0000}"/>
    <cellStyle name="Normal 5 3 10 6" xfId="11907" xr:uid="{00000000-0005-0000-0000-0000975E0000}"/>
    <cellStyle name="Normal 5 3 10 6 2" xfId="23390" xr:uid="{00000000-0005-0000-0000-0000985E0000}"/>
    <cellStyle name="Normal 5 3 10 7" xfId="13751" xr:uid="{00000000-0005-0000-0000-0000995E0000}"/>
    <cellStyle name="Normal 5 3 11" xfId="703" xr:uid="{00000000-0005-0000-0000-00009A5E0000}"/>
    <cellStyle name="Normal 5 3 11 2" xfId="3876" xr:uid="{00000000-0005-0000-0000-00009B5E0000}"/>
    <cellStyle name="Normal 5 3 11 2 2" xfId="15361" xr:uid="{00000000-0005-0000-0000-00009C5E0000}"/>
    <cellStyle name="Normal 5 3 11 3" xfId="5708" xr:uid="{00000000-0005-0000-0000-00009D5E0000}"/>
    <cellStyle name="Normal 5 3 11 3 2" xfId="17193" xr:uid="{00000000-0005-0000-0000-00009E5E0000}"/>
    <cellStyle name="Normal 5 3 11 4" xfId="7548" xr:uid="{00000000-0005-0000-0000-00009F5E0000}"/>
    <cellStyle name="Normal 5 3 11 4 2" xfId="19031" xr:uid="{00000000-0005-0000-0000-0000A05E0000}"/>
    <cellStyle name="Normal 5 3 11 5" xfId="9427" xr:uid="{00000000-0005-0000-0000-0000A15E0000}"/>
    <cellStyle name="Normal 5 3 11 5 2" xfId="20910" xr:uid="{00000000-0005-0000-0000-0000A25E0000}"/>
    <cellStyle name="Normal 5 3 11 6" xfId="11685" xr:uid="{00000000-0005-0000-0000-0000A35E0000}"/>
    <cellStyle name="Normal 5 3 11 6 2" xfId="23168" xr:uid="{00000000-0005-0000-0000-0000A45E0000}"/>
    <cellStyle name="Normal 5 3 11 7" xfId="13529" xr:uid="{00000000-0005-0000-0000-0000A55E0000}"/>
    <cellStyle name="Normal 5 3 12" xfId="3771" xr:uid="{00000000-0005-0000-0000-0000A65E0000}"/>
    <cellStyle name="Normal 5 3 12 2" xfId="15256" xr:uid="{00000000-0005-0000-0000-0000A75E0000}"/>
    <cellStyle name="Normal 5 3 13" xfId="5603" xr:uid="{00000000-0005-0000-0000-0000A85E0000}"/>
    <cellStyle name="Normal 5 3 13 2" xfId="17088" xr:uid="{00000000-0005-0000-0000-0000A95E0000}"/>
    <cellStyle name="Normal 5 3 14" xfId="7443" xr:uid="{00000000-0005-0000-0000-0000AA5E0000}"/>
    <cellStyle name="Normal 5 3 14 2" xfId="18926" xr:uid="{00000000-0005-0000-0000-0000AB5E0000}"/>
    <cellStyle name="Normal 5 3 15" xfId="9321" xr:uid="{00000000-0005-0000-0000-0000AC5E0000}"/>
    <cellStyle name="Normal 5 3 15 2" xfId="20804" xr:uid="{00000000-0005-0000-0000-0000AD5E0000}"/>
    <cellStyle name="Normal 5 3 16" xfId="11579" xr:uid="{00000000-0005-0000-0000-0000AE5E0000}"/>
    <cellStyle name="Normal 5 3 16 2" xfId="23062" xr:uid="{00000000-0005-0000-0000-0000AF5E0000}"/>
    <cellStyle name="Normal 5 3 17" xfId="13424" xr:uid="{00000000-0005-0000-0000-0000B05E0000}"/>
    <cellStyle name="Normal 5 3 2" xfId="388" xr:uid="{00000000-0005-0000-0000-0000B15E0000}"/>
    <cellStyle name="Normal 5 3 2 10" xfId="3772" xr:uid="{00000000-0005-0000-0000-0000B25E0000}"/>
    <cellStyle name="Normal 5 3 2 10 2" xfId="15257" xr:uid="{00000000-0005-0000-0000-0000B35E0000}"/>
    <cellStyle name="Normal 5 3 2 11" xfId="5604" xr:uid="{00000000-0005-0000-0000-0000B45E0000}"/>
    <cellStyle name="Normal 5 3 2 11 2" xfId="17089" xr:uid="{00000000-0005-0000-0000-0000B55E0000}"/>
    <cellStyle name="Normal 5 3 2 12" xfId="7444" xr:uid="{00000000-0005-0000-0000-0000B65E0000}"/>
    <cellStyle name="Normal 5 3 2 12 2" xfId="18927" xr:uid="{00000000-0005-0000-0000-0000B75E0000}"/>
    <cellStyle name="Normal 5 3 2 13" xfId="9322" xr:uid="{00000000-0005-0000-0000-0000B85E0000}"/>
    <cellStyle name="Normal 5 3 2 13 2" xfId="20805" xr:uid="{00000000-0005-0000-0000-0000B95E0000}"/>
    <cellStyle name="Normal 5 3 2 14" xfId="11580" xr:uid="{00000000-0005-0000-0000-0000BA5E0000}"/>
    <cellStyle name="Normal 5 3 2 14 2" xfId="23063" xr:uid="{00000000-0005-0000-0000-0000BB5E0000}"/>
    <cellStyle name="Normal 5 3 2 15" xfId="13425" xr:uid="{00000000-0005-0000-0000-0000BC5E0000}"/>
    <cellStyle name="Normal 5 3 2 2" xfId="649" xr:uid="{00000000-0005-0000-0000-0000BD5E0000}"/>
    <cellStyle name="Normal 5 3 2 2 10" xfId="5654" xr:uid="{00000000-0005-0000-0000-0000BE5E0000}"/>
    <cellStyle name="Normal 5 3 2 2 10 2" xfId="17139" xr:uid="{00000000-0005-0000-0000-0000BF5E0000}"/>
    <cellStyle name="Normal 5 3 2 2 11" xfId="7494" xr:uid="{00000000-0005-0000-0000-0000C05E0000}"/>
    <cellStyle name="Normal 5 3 2 2 11 2" xfId="18977" xr:uid="{00000000-0005-0000-0000-0000C15E0000}"/>
    <cellStyle name="Normal 5 3 2 2 12" xfId="9373" xr:uid="{00000000-0005-0000-0000-0000C25E0000}"/>
    <cellStyle name="Normal 5 3 2 2 12 2" xfId="20856" xr:uid="{00000000-0005-0000-0000-0000C35E0000}"/>
    <cellStyle name="Normal 5 3 2 2 13" xfId="11631" xr:uid="{00000000-0005-0000-0000-0000C45E0000}"/>
    <cellStyle name="Normal 5 3 2 2 13 2" xfId="23114" xr:uid="{00000000-0005-0000-0000-0000C55E0000}"/>
    <cellStyle name="Normal 5 3 2 2 14" xfId="13475" xr:uid="{00000000-0005-0000-0000-0000C65E0000}"/>
    <cellStyle name="Normal 5 3 2 2 2" xfId="867" xr:uid="{00000000-0005-0000-0000-0000C75E0000}"/>
    <cellStyle name="Normal 5 3 2 2 2 10" xfId="11850" xr:uid="{00000000-0005-0000-0000-0000C85E0000}"/>
    <cellStyle name="Normal 5 3 2 2 2 10 2" xfId="23333" xr:uid="{00000000-0005-0000-0000-0000C95E0000}"/>
    <cellStyle name="Normal 5 3 2 2 2 11" xfId="13694" xr:uid="{00000000-0005-0000-0000-0000CA5E0000}"/>
    <cellStyle name="Normal 5 3 2 2 2 2" xfId="1501" xr:uid="{00000000-0005-0000-0000-0000CB5E0000}"/>
    <cellStyle name="Normal 5 3 2 2 2 2 2" xfId="1995" xr:uid="{00000000-0005-0000-0000-0000CC5E0000}"/>
    <cellStyle name="Normal 5 3 2 2 2 2 2 2" xfId="5125" xr:uid="{00000000-0005-0000-0000-0000CD5E0000}"/>
    <cellStyle name="Normal 5 3 2 2 2 2 2 2 2" xfId="16610" xr:uid="{00000000-0005-0000-0000-0000CE5E0000}"/>
    <cellStyle name="Normal 5 3 2 2 2 2 2 3" xfId="6957" xr:uid="{00000000-0005-0000-0000-0000CF5E0000}"/>
    <cellStyle name="Normal 5 3 2 2 2 2 2 3 2" xfId="18442" xr:uid="{00000000-0005-0000-0000-0000D05E0000}"/>
    <cellStyle name="Normal 5 3 2 2 2 2 2 4" xfId="8797" xr:uid="{00000000-0005-0000-0000-0000D15E0000}"/>
    <cellStyle name="Normal 5 3 2 2 2 2 2 4 2" xfId="20280" xr:uid="{00000000-0005-0000-0000-0000D25E0000}"/>
    <cellStyle name="Normal 5 3 2 2 2 2 2 5" xfId="10703" xr:uid="{00000000-0005-0000-0000-0000D35E0000}"/>
    <cellStyle name="Normal 5 3 2 2 2 2 2 5 2" xfId="22186" xr:uid="{00000000-0005-0000-0000-0000D45E0000}"/>
    <cellStyle name="Normal 5 3 2 2 2 2 2 6" xfId="12934" xr:uid="{00000000-0005-0000-0000-0000D55E0000}"/>
    <cellStyle name="Normal 5 3 2 2 2 2 2 6 2" xfId="24417" xr:uid="{00000000-0005-0000-0000-0000D65E0000}"/>
    <cellStyle name="Normal 5 3 2 2 2 2 2 7" xfId="14778" xr:uid="{00000000-0005-0000-0000-0000D75E0000}"/>
    <cellStyle name="Normal 5 3 2 2 2 2 3" xfId="4631" xr:uid="{00000000-0005-0000-0000-0000D85E0000}"/>
    <cellStyle name="Normal 5 3 2 2 2 2 3 2" xfId="16116" xr:uid="{00000000-0005-0000-0000-0000D95E0000}"/>
    <cellStyle name="Normal 5 3 2 2 2 2 4" xfId="6463" xr:uid="{00000000-0005-0000-0000-0000DA5E0000}"/>
    <cellStyle name="Normal 5 3 2 2 2 2 4 2" xfId="17948" xr:uid="{00000000-0005-0000-0000-0000DB5E0000}"/>
    <cellStyle name="Normal 5 3 2 2 2 2 5" xfId="8303" xr:uid="{00000000-0005-0000-0000-0000DC5E0000}"/>
    <cellStyle name="Normal 5 3 2 2 2 2 5 2" xfId="19786" xr:uid="{00000000-0005-0000-0000-0000DD5E0000}"/>
    <cellStyle name="Normal 5 3 2 2 2 2 6" xfId="10209" xr:uid="{00000000-0005-0000-0000-0000DE5E0000}"/>
    <cellStyle name="Normal 5 3 2 2 2 2 6 2" xfId="21692" xr:uid="{00000000-0005-0000-0000-0000DF5E0000}"/>
    <cellStyle name="Normal 5 3 2 2 2 2 7" xfId="12440" xr:uid="{00000000-0005-0000-0000-0000E05E0000}"/>
    <cellStyle name="Normal 5 3 2 2 2 2 7 2" xfId="23923" xr:uid="{00000000-0005-0000-0000-0000E15E0000}"/>
    <cellStyle name="Normal 5 3 2 2 2 2 8" xfId="14284" xr:uid="{00000000-0005-0000-0000-0000E25E0000}"/>
    <cellStyle name="Normal 5 3 2 2 2 3" xfId="1722" xr:uid="{00000000-0005-0000-0000-0000E35E0000}"/>
    <cellStyle name="Normal 5 3 2 2 2 3 2" xfId="4851" xr:uid="{00000000-0005-0000-0000-0000E45E0000}"/>
    <cellStyle name="Normal 5 3 2 2 2 3 2 2" xfId="16336" xr:uid="{00000000-0005-0000-0000-0000E55E0000}"/>
    <cellStyle name="Normal 5 3 2 2 2 3 3" xfId="6683" xr:uid="{00000000-0005-0000-0000-0000E65E0000}"/>
    <cellStyle name="Normal 5 3 2 2 2 3 3 2" xfId="18168" xr:uid="{00000000-0005-0000-0000-0000E75E0000}"/>
    <cellStyle name="Normal 5 3 2 2 2 3 4" xfId="8523" xr:uid="{00000000-0005-0000-0000-0000E85E0000}"/>
    <cellStyle name="Normal 5 3 2 2 2 3 4 2" xfId="20006" xr:uid="{00000000-0005-0000-0000-0000E95E0000}"/>
    <cellStyle name="Normal 5 3 2 2 2 3 5" xfId="10429" xr:uid="{00000000-0005-0000-0000-0000EA5E0000}"/>
    <cellStyle name="Normal 5 3 2 2 2 3 5 2" xfId="21912" xr:uid="{00000000-0005-0000-0000-0000EB5E0000}"/>
    <cellStyle name="Normal 5 3 2 2 2 3 6" xfId="12660" xr:uid="{00000000-0005-0000-0000-0000EC5E0000}"/>
    <cellStyle name="Normal 5 3 2 2 2 3 6 2" xfId="24143" xr:uid="{00000000-0005-0000-0000-0000ED5E0000}"/>
    <cellStyle name="Normal 5 3 2 2 2 3 7" xfId="14504" xr:uid="{00000000-0005-0000-0000-0000EE5E0000}"/>
    <cellStyle name="Normal 5 3 2 2 2 4" xfId="3366" xr:uid="{00000000-0005-0000-0000-0000EF5E0000}"/>
    <cellStyle name="Normal 5 3 2 2 2 4 2" xfId="5431" xr:uid="{00000000-0005-0000-0000-0000F05E0000}"/>
    <cellStyle name="Normal 5 3 2 2 2 4 2 2" xfId="16916" xr:uid="{00000000-0005-0000-0000-0000F15E0000}"/>
    <cellStyle name="Normal 5 3 2 2 2 4 3" xfId="7263" xr:uid="{00000000-0005-0000-0000-0000F25E0000}"/>
    <cellStyle name="Normal 5 3 2 2 2 4 3 2" xfId="18748" xr:uid="{00000000-0005-0000-0000-0000F35E0000}"/>
    <cellStyle name="Normal 5 3 2 2 2 4 4" xfId="9103" xr:uid="{00000000-0005-0000-0000-0000F45E0000}"/>
    <cellStyle name="Normal 5 3 2 2 2 4 4 2" xfId="20586" xr:uid="{00000000-0005-0000-0000-0000F55E0000}"/>
    <cellStyle name="Normal 5 3 2 2 2 4 5" xfId="11396" xr:uid="{00000000-0005-0000-0000-0000F65E0000}"/>
    <cellStyle name="Normal 5 3 2 2 2 4 5 2" xfId="22879" xr:uid="{00000000-0005-0000-0000-0000F75E0000}"/>
    <cellStyle name="Normal 5 3 2 2 2 4 6" xfId="13240" xr:uid="{00000000-0005-0000-0000-0000F85E0000}"/>
    <cellStyle name="Normal 5 3 2 2 2 4 6 2" xfId="24723" xr:uid="{00000000-0005-0000-0000-0000F95E0000}"/>
    <cellStyle name="Normal 5 3 2 2 2 4 7" xfId="15084" xr:uid="{00000000-0005-0000-0000-0000FA5E0000}"/>
    <cellStyle name="Normal 5 3 2 2 2 5" xfId="1185" xr:uid="{00000000-0005-0000-0000-0000FB5E0000}"/>
    <cellStyle name="Normal 5 3 2 2 2 5 2" xfId="4357" xr:uid="{00000000-0005-0000-0000-0000FC5E0000}"/>
    <cellStyle name="Normal 5 3 2 2 2 5 2 2" xfId="15842" xr:uid="{00000000-0005-0000-0000-0000FD5E0000}"/>
    <cellStyle name="Normal 5 3 2 2 2 5 3" xfId="6189" xr:uid="{00000000-0005-0000-0000-0000FE5E0000}"/>
    <cellStyle name="Normal 5 3 2 2 2 5 3 2" xfId="17674" xr:uid="{00000000-0005-0000-0000-0000FF5E0000}"/>
    <cellStyle name="Normal 5 3 2 2 2 5 4" xfId="8029" xr:uid="{00000000-0005-0000-0000-0000005F0000}"/>
    <cellStyle name="Normal 5 3 2 2 2 5 4 2" xfId="19512" xr:uid="{00000000-0005-0000-0000-0000015F0000}"/>
    <cellStyle name="Normal 5 3 2 2 2 5 5" xfId="9909" xr:uid="{00000000-0005-0000-0000-0000025F0000}"/>
    <cellStyle name="Normal 5 3 2 2 2 5 5 2" xfId="21392" xr:uid="{00000000-0005-0000-0000-0000035F0000}"/>
    <cellStyle name="Normal 5 3 2 2 2 5 6" xfId="12166" xr:uid="{00000000-0005-0000-0000-0000045F0000}"/>
    <cellStyle name="Normal 5 3 2 2 2 5 6 2" xfId="23649" xr:uid="{00000000-0005-0000-0000-0000055F0000}"/>
    <cellStyle name="Normal 5 3 2 2 2 5 7" xfId="14010" xr:uid="{00000000-0005-0000-0000-0000065F0000}"/>
    <cellStyle name="Normal 5 3 2 2 2 6" xfId="4041" xr:uid="{00000000-0005-0000-0000-0000075F0000}"/>
    <cellStyle name="Normal 5 3 2 2 2 6 2" xfId="15526" xr:uid="{00000000-0005-0000-0000-0000085F0000}"/>
    <cellStyle name="Normal 5 3 2 2 2 7" xfId="5873" xr:uid="{00000000-0005-0000-0000-0000095F0000}"/>
    <cellStyle name="Normal 5 3 2 2 2 7 2" xfId="17358" xr:uid="{00000000-0005-0000-0000-00000A5F0000}"/>
    <cellStyle name="Normal 5 3 2 2 2 8" xfId="7713" xr:uid="{00000000-0005-0000-0000-00000B5F0000}"/>
    <cellStyle name="Normal 5 3 2 2 2 8 2" xfId="19196" xr:uid="{00000000-0005-0000-0000-00000C5F0000}"/>
    <cellStyle name="Normal 5 3 2 2 2 9" xfId="9592" xr:uid="{00000000-0005-0000-0000-00000D5F0000}"/>
    <cellStyle name="Normal 5 3 2 2 2 9 2" xfId="21075" xr:uid="{00000000-0005-0000-0000-00000E5F0000}"/>
    <cellStyle name="Normal 5 3 2 2 3" xfId="1420" xr:uid="{00000000-0005-0000-0000-00000F5F0000}"/>
    <cellStyle name="Normal 5 3 2 2 3 2" xfId="1918" xr:uid="{00000000-0005-0000-0000-0000105F0000}"/>
    <cellStyle name="Normal 5 3 2 2 3 2 2" xfId="5048" xr:uid="{00000000-0005-0000-0000-0000115F0000}"/>
    <cellStyle name="Normal 5 3 2 2 3 2 2 2" xfId="16533" xr:uid="{00000000-0005-0000-0000-0000125F0000}"/>
    <cellStyle name="Normal 5 3 2 2 3 2 3" xfId="6880" xr:uid="{00000000-0005-0000-0000-0000135F0000}"/>
    <cellStyle name="Normal 5 3 2 2 3 2 3 2" xfId="18365" xr:uid="{00000000-0005-0000-0000-0000145F0000}"/>
    <cellStyle name="Normal 5 3 2 2 3 2 4" xfId="8720" xr:uid="{00000000-0005-0000-0000-0000155F0000}"/>
    <cellStyle name="Normal 5 3 2 2 3 2 4 2" xfId="20203" xr:uid="{00000000-0005-0000-0000-0000165F0000}"/>
    <cellStyle name="Normal 5 3 2 2 3 2 5" xfId="10626" xr:uid="{00000000-0005-0000-0000-0000175F0000}"/>
    <cellStyle name="Normal 5 3 2 2 3 2 5 2" xfId="22109" xr:uid="{00000000-0005-0000-0000-0000185F0000}"/>
    <cellStyle name="Normal 5 3 2 2 3 2 6" xfId="12857" xr:uid="{00000000-0005-0000-0000-0000195F0000}"/>
    <cellStyle name="Normal 5 3 2 2 3 2 6 2" xfId="24340" xr:uid="{00000000-0005-0000-0000-00001A5F0000}"/>
    <cellStyle name="Normal 5 3 2 2 3 2 7" xfId="14701" xr:uid="{00000000-0005-0000-0000-00001B5F0000}"/>
    <cellStyle name="Normal 5 3 2 2 3 3" xfId="3367" xr:uid="{00000000-0005-0000-0000-00001C5F0000}"/>
    <cellStyle name="Normal 5 3 2 2 3 3 2" xfId="5432" xr:uid="{00000000-0005-0000-0000-00001D5F0000}"/>
    <cellStyle name="Normal 5 3 2 2 3 3 2 2" xfId="16917" xr:uid="{00000000-0005-0000-0000-00001E5F0000}"/>
    <cellStyle name="Normal 5 3 2 2 3 3 3" xfId="7264" xr:uid="{00000000-0005-0000-0000-00001F5F0000}"/>
    <cellStyle name="Normal 5 3 2 2 3 3 3 2" xfId="18749" xr:uid="{00000000-0005-0000-0000-0000205F0000}"/>
    <cellStyle name="Normal 5 3 2 2 3 3 4" xfId="9104" xr:uid="{00000000-0005-0000-0000-0000215F0000}"/>
    <cellStyle name="Normal 5 3 2 2 3 3 4 2" xfId="20587" xr:uid="{00000000-0005-0000-0000-0000225F0000}"/>
    <cellStyle name="Normal 5 3 2 2 3 3 5" xfId="11397" xr:uid="{00000000-0005-0000-0000-0000235F0000}"/>
    <cellStyle name="Normal 5 3 2 2 3 3 5 2" xfId="22880" xr:uid="{00000000-0005-0000-0000-0000245F0000}"/>
    <cellStyle name="Normal 5 3 2 2 3 3 6" xfId="13241" xr:uid="{00000000-0005-0000-0000-0000255F0000}"/>
    <cellStyle name="Normal 5 3 2 2 3 3 6 2" xfId="24724" xr:uid="{00000000-0005-0000-0000-0000265F0000}"/>
    <cellStyle name="Normal 5 3 2 2 3 3 7" xfId="15085" xr:uid="{00000000-0005-0000-0000-0000275F0000}"/>
    <cellStyle name="Normal 5 3 2 2 3 4" xfId="4554" xr:uid="{00000000-0005-0000-0000-0000285F0000}"/>
    <cellStyle name="Normal 5 3 2 2 3 4 2" xfId="16039" xr:uid="{00000000-0005-0000-0000-0000295F0000}"/>
    <cellStyle name="Normal 5 3 2 2 3 5" xfId="6386" xr:uid="{00000000-0005-0000-0000-00002A5F0000}"/>
    <cellStyle name="Normal 5 3 2 2 3 5 2" xfId="17871" xr:uid="{00000000-0005-0000-0000-00002B5F0000}"/>
    <cellStyle name="Normal 5 3 2 2 3 6" xfId="8226" xr:uid="{00000000-0005-0000-0000-00002C5F0000}"/>
    <cellStyle name="Normal 5 3 2 2 3 6 2" xfId="19709" xr:uid="{00000000-0005-0000-0000-00002D5F0000}"/>
    <cellStyle name="Normal 5 3 2 2 3 7" xfId="10132" xr:uid="{00000000-0005-0000-0000-00002E5F0000}"/>
    <cellStyle name="Normal 5 3 2 2 3 7 2" xfId="21615" xr:uid="{00000000-0005-0000-0000-00002F5F0000}"/>
    <cellStyle name="Normal 5 3 2 2 3 8" xfId="12363" xr:uid="{00000000-0005-0000-0000-0000305F0000}"/>
    <cellStyle name="Normal 5 3 2 2 3 8 2" xfId="23846" xr:uid="{00000000-0005-0000-0000-0000315F0000}"/>
    <cellStyle name="Normal 5 3 2 2 3 9" xfId="14207" xr:uid="{00000000-0005-0000-0000-0000325F0000}"/>
    <cellStyle name="Normal 5 3 2 2 4" xfId="1619" xr:uid="{00000000-0005-0000-0000-0000335F0000}"/>
    <cellStyle name="Normal 5 3 2 2 4 2" xfId="4748" xr:uid="{00000000-0005-0000-0000-0000345F0000}"/>
    <cellStyle name="Normal 5 3 2 2 4 2 2" xfId="16233" xr:uid="{00000000-0005-0000-0000-0000355F0000}"/>
    <cellStyle name="Normal 5 3 2 2 4 3" xfId="6580" xr:uid="{00000000-0005-0000-0000-0000365F0000}"/>
    <cellStyle name="Normal 5 3 2 2 4 3 2" xfId="18065" xr:uid="{00000000-0005-0000-0000-0000375F0000}"/>
    <cellStyle name="Normal 5 3 2 2 4 4" xfId="8420" xr:uid="{00000000-0005-0000-0000-0000385F0000}"/>
    <cellStyle name="Normal 5 3 2 2 4 4 2" xfId="19903" xr:uid="{00000000-0005-0000-0000-0000395F0000}"/>
    <cellStyle name="Normal 5 3 2 2 4 5" xfId="10326" xr:uid="{00000000-0005-0000-0000-00003A5F0000}"/>
    <cellStyle name="Normal 5 3 2 2 4 5 2" xfId="21809" xr:uid="{00000000-0005-0000-0000-00003B5F0000}"/>
    <cellStyle name="Normal 5 3 2 2 4 6" xfId="12557" xr:uid="{00000000-0005-0000-0000-00003C5F0000}"/>
    <cellStyle name="Normal 5 3 2 2 4 6 2" xfId="24040" xr:uid="{00000000-0005-0000-0000-00003D5F0000}"/>
    <cellStyle name="Normal 5 3 2 2 4 7" xfId="14401" xr:uid="{00000000-0005-0000-0000-00003E5F0000}"/>
    <cellStyle name="Normal 5 3 2 2 5" xfId="3365" xr:uid="{00000000-0005-0000-0000-00003F5F0000}"/>
    <cellStyle name="Normal 5 3 2 2 5 2" xfId="5430" xr:uid="{00000000-0005-0000-0000-0000405F0000}"/>
    <cellStyle name="Normal 5 3 2 2 5 2 2" xfId="16915" xr:uid="{00000000-0005-0000-0000-0000415F0000}"/>
    <cellStyle name="Normal 5 3 2 2 5 3" xfId="7262" xr:uid="{00000000-0005-0000-0000-0000425F0000}"/>
    <cellStyle name="Normal 5 3 2 2 5 3 2" xfId="18747" xr:uid="{00000000-0005-0000-0000-0000435F0000}"/>
    <cellStyle name="Normal 5 3 2 2 5 4" xfId="9102" xr:uid="{00000000-0005-0000-0000-0000445F0000}"/>
    <cellStyle name="Normal 5 3 2 2 5 4 2" xfId="20585" xr:uid="{00000000-0005-0000-0000-0000455F0000}"/>
    <cellStyle name="Normal 5 3 2 2 5 5" xfId="11395" xr:uid="{00000000-0005-0000-0000-0000465F0000}"/>
    <cellStyle name="Normal 5 3 2 2 5 5 2" xfId="22878" xr:uid="{00000000-0005-0000-0000-0000475F0000}"/>
    <cellStyle name="Normal 5 3 2 2 5 6" xfId="13239" xr:uid="{00000000-0005-0000-0000-0000485F0000}"/>
    <cellStyle name="Normal 5 3 2 2 5 6 2" xfId="24722" xr:uid="{00000000-0005-0000-0000-0000495F0000}"/>
    <cellStyle name="Normal 5 3 2 2 5 7" xfId="15083" xr:uid="{00000000-0005-0000-0000-00004A5F0000}"/>
    <cellStyle name="Normal 5 3 2 2 6" xfId="1082" xr:uid="{00000000-0005-0000-0000-00004B5F0000}"/>
    <cellStyle name="Normal 5 3 2 2 6 2" xfId="4254" xr:uid="{00000000-0005-0000-0000-00004C5F0000}"/>
    <cellStyle name="Normal 5 3 2 2 6 2 2" xfId="15739" xr:uid="{00000000-0005-0000-0000-00004D5F0000}"/>
    <cellStyle name="Normal 5 3 2 2 6 3" xfId="6086" xr:uid="{00000000-0005-0000-0000-00004E5F0000}"/>
    <cellStyle name="Normal 5 3 2 2 6 3 2" xfId="17571" xr:uid="{00000000-0005-0000-0000-00004F5F0000}"/>
    <cellStyle name="Normal 5 3 2 2 6 4" xfId="7926" xr:uid="{00000000-0005-0000-0000-0000505F0000}"/>
    <cellStyle name="Normal 5 3 2 2 6 4 2" xfId="19409" xr:uid="{00000000-0005-0000-0000-0000515F0000}"/>
    <cellStyle name="Normal 5 3 2 2 6 5" xfId="9806" xr:uid="{00000000-0005-0000-0000-0000525F0000}"/>
    <cellStyle name="Normal 5 3 2 2 6 5 2" xfId="21289" xr:uid="{00000000-0005-0000-0000-0000535F0000}"/>
    <cellStyle name="Normal 5 3 2 2 6 6" xfId="12063" xr:uid="{00000000-0005-0000-0000-0000545F0000}"/>
    <cellStyle name="Normal 5 3 2 2 6 6 2" xfId="23546" xr:uid="{00000000-0005-0000-0000-0000555F0000}"/>
    <cellStyle name="Normal 5 3 2 2 6 7" xfId="13907" xr:uid="{00000000-0005-0000-0000-0000565F0000}"/>
    <cellStyle name="Normal 5 3 2 2 7" xfId="977" xr:uid="{00000000-0005-0000-0000-0000575F0000}"/>
    <cellStyle name="Normal 5 3 2 2 7 2" xfId="4149" xr:uid="{00000000-0005-0000-0000-0000585F0000}"/>
    <cellStyle name="Normal 5 3 2 2 7 2 2" xfId="15634" xr:uid="{00000000-0005-0000-0000-0000595F0000}"/>
    <cellStyle name="Normal 5 3 2 2 7 3" xfId="5981" xr:uid="{00000000-0005-0000-0000-00005A5F0000}"/>
    <cellStyle name="Normal 5 3 2 2 7 3 2" xfId="17466" xr:uid="{00000000-0005-0000-0000-00005B5F0000}"/>
    <cellStyle name="Normal 5 3 2 2 7 4" xfId="7821" xr:uid="{00000000-0005-0000-0000-00005C5F0000}"/>
    <cellStyle name="Normal 5 3 2 2 7 4 2" xfId="19304" xr:uid="{00000000-0005-0000-0000-00005D5F0000}"/>
    <cellStyle name="Normal 5 3 2 2 7 5" xfId="9701" xr:uid="{00000000-0005-0000-0000-00005E5F0000}"/>
    <cellStyle name="Normal 5 3 2 2 7 5 2" xfId="21184" xr:uid="{00000000-0005-0000-0000-00005F5F0000}"/>
    <cellStyle name="Normal 5 3 2 2 7 6" xfId="11958" xr:uid="{00000000-0005-0000-0000-0000605F0000}"/>
    <cellStyle name="Normal 5 3 2 2 7 6 2" xfId="23441" xr:uid="{00000000-0005-0000-0000-0000615F0000}"/>
    <cellStyle name="Normal 5 3 2 2 7 7" xfId="13802" xr:uid="{00000000-0005-0000-0000-0000625F0000}"/>
    <cellStyle name="Normal 5 3 2 2 8" xfId="754" xr:uid="{00000000-0005-0000-0000-0000635F0000}"/>
    <cellStyle name="Normal 5 3 2 2 8 2" xfId="3927" xr:uid="{00000000-0005-0000-0000-0000645F0000}"/>
    <cellStyle name="Normal 5 3 2 2 8 2 2" xfId="15412" xr:uid="{00000000-0005-0000-0000-0000655F0000}"/>
    <cellStyle name="Normal 5 3 2 2 8 3" xfId="5759" xr:uid="{00000000-0005-0000-0000-0000665F0000}"/>
    <cellStyle name="Normal 5 3 2 2 8 3 2" xfId="17244" xr:uid="{00000000-0005-0000-0000-0000675F0000}"/>
    <cellStyle name="Normal 5 3 2 2 8 4" xfId="7599" xr:uid="{00000000-0005-0000-0000-0000685F0000}"/>
    <cellStyle name="Normal 5 3 2 2 8 4 2" xfId="19082" xr:uid="{00000000-0005-0000-0000-0000695F0000}"/>
    <cellStyle name="Normal 5 3 2 2 8 5" xfId="9478" xr:uid="{00000000-0005-0000-0000-00006A5F0000}"/>
    <cellStyle name="Normal 5 3 2 2 8 5 2" xfId="20961" xr:uid="{00000000-0005-0000-0000-00006B5F0000}"/>
    <cellStyle name="Normal 5 3 2 2 8 6" xfId="11736" xr:uid="{00000000-0005-0000-0000-00006C5F0000}"/>
    <cellStyle name="Normal 5 3 2 2 8 6 2" xfId="23219" xr:uid="{00000000-0005-0000-0000-00006D5F0000}"/>
    <cellStyle name="Normal 5 3 2 2 8 7" xfId="13580" xr:uid="{00000000-0005-0000-0000-00006E5F0000}"/>
    <cellStyle name="Normal 5 3 2 2 9" xfId="3822" xr:uid="{00000000-0005-0000-0000-00006F5F0000}"/>
    <cellStyle name="Normal 5 3 2 2 9 2" xfId="15307" xr:uid="{00000000-0005-0000-0000-0000705F0000}"/>
    <cellStyle name="Normal 5 3 2 3" xfId="817" xr:uid="{00000000-0005-0000-0000-0000715F0000}"/>
    <cellStyle name="Normal 5 3 2 3 10" xfId="11800" xr:uid="{00000000-0005-0000-0000-0000725F0000}"/>
    <cellStyle name="Normal 5 3 2 3 10 2" xfId="23283" xr:uid="{00000000-0005-0000-0000-0000735F0000}"/>
    <cellStyle name="Normal 5 3 2 3 11" xfId="13644" xr:uid="{00000000-0005-0000-0000-0000745F0000}"/>
    <cellStyle name="Normal 5 3 2 3 2" xfId="1248" xr:uid="{00000000-0005-0000-0000-0000755F0000}"/>
    <cellStyle name="Normal 5 3 2 3 2 2" xfId="1776" xr:uid="{00000000-0005-0000-0000-0000765F0000}"/>
    <cellStyle name="Normal 5 3 2 3 2 2 2" xfId="4905" xr:uid="{00000000-0005-0000-0000-0000775F0000}"/>
    <cellStyle name="Normal 5 3 2 3 2 2 2 2" xfId="16390" xr:uid="{00000000-0005-0000-0000-0000785F0000}"/>
    <cellStyle name="Normal 5 3 2 3 2 2 3" xfId="6737" xr:uid="{00000000-0005-0000-0000-0000795F0000}"/>
    <cellStyle name="Normal 5 3 2 3 2 2 3 2" xfId="18222" xr:uid="{00000000-0005-0000-0000-00007A5F0000}"/>
    <cellStyle name="Normal 5 3 2 3 2 2 4" xfId="8577" xr:uid="{00000000-0005-0000-0000-00007B5F0000}"/>
    <cellStyle name="Normal 5 3 2 3 2 2 4 2" xfId="20060" xr:uid="{00000000-0005-0000-0000-00007C5F0000}"/>
    <cellStyle name="Normal 5 3 2 3 2 2 5" xfId="10483" xr:uid="{00000000-0005-0000-0000-00007D5F0000}"/>
    <cellStyle name="Normal 5 3 2 3 2 2 5 2" xfId="21966" xr:uid="{00000000-0005-0000-0000-00007E5F0000}"/>
    <cellStyle name="Normal 5 3 2 3 2 2 6" xfId="12714" xr:uid="{00000000-0005-0000-0000-00007F5F0000}"/>
    <cellStyle name="Normal 5 3 2 3 2 2 6 2" xfId="24197" xr:uid="{00000000-0005-0000-0000-0000805F0000}"/>
    <cellStyle name="Normal 5 3 2 3 2 2 7" xfId="14558" xr:uid="{00000000-0005-0000-0000-0000815F0000}"/>
    <cellStyle name="Normal 5 3 2 3 2 3" xfId="4411" xr:uid="{00000000-0005-0000-0000-0000825F0000}"/>
    <cellStyle name="Normal 5 3 2 3 2 3 2" xfId="15896" xr:uid="{00000000-0005-0000-0000-0000835F0000}"/>
    <cellStyle name="Normal 5 3 2 3 2 4" xfId="6243" xr:uid="{00000000-0005-0000-0000-0000845F0000}"/>
    <cellStyle name="Normal 5 3 2 3 2 4 2" xfId="17728" xr:uid="{00000000-0005-0000-0000-0000855F0000}"/>
    <cellStyle name="Normal 5 3 2 3 2 5" xfId="8083" xr:uid="{00000000-0005-0000-0000-0000865F0000}"/>
    <cellStyle name="Normal 5 3 2 3 2 5 2" xfId="19566" xr:uid="{00000000-0005-0000-0000-0000875F0000}"/>
    <cellStyle name="Normal 5 3 2 3 2 6" xfId="9967" xr:uid="{00000000-0005-0000-0000-0000885F0000}"/>
    <cellStyle name="Normal 5 3 2 3 2 6 2" xfId="21450" xr:uid="{00000000-0005-0000-0000-0000895F0000}"/>
    <cellStyle name="Normal 5 3 2 3 2 7" xfId="12220" xr:uid="{00000000-0005-0000-0000-00008A5F0000}"/>
    <cellStyle name="Normal 5 3 2 3 2 7 2" xfId="23703" xr:uid="{00000000-0005-0000-0000-00008B5F0000}"/>
    <cellStyle name="Normal 5 3 2 3 2 8" xfId="14064" xr:uid="{00000000-0005-0000-0000-00008C5F0000}"/>
    <cellStyle name="Normal 5 3 2 3 3" xfId="1672" xr:uid="{00000000-0005-0000-0000-00008D5F0000}"/>
    <cellStyle name="Normal 5 3 2 3 3 2" xfId="4801" xr:uid="{00000000-0005-0000-0000-00008E5F0000}"/>
    <cellStyle name="Normal 5 3 2 3 3 2 2" xfId="16286" xr:uid="{00000000-0005-0000-0000-00008F5F0000}"/>
    <cellStyle name="Normal 5 3 2 3 3 3" xfId="6633" xr:uid="{00000000-0005-0000-0000-0000905F0000}"/>
    <cellStyle name="Normal 5 3 2 3 3 3 2" xfId="18118" xr:uid="{00000000-0005-0000-0000-0000915F0000}"/>
    <cellStyle name="Normal 5 3 2 3 3 4" xfId="8473" xr:uid="{00000000-0005-0000-0000-0000925F0000}"/>
    <cellStyle name="Normal 5 3 2 3 3 4 2" xfId="19956" xr:uid="{00000000-0005-0000-0000-0000935F0000}"/>
    <cellStyle name="Normal 5 3 2 3 3 5" xfId="10379" xr:uid="{00000000-0005-0000-0000-0000945F0000}"/>
    <cellStyle name="Normal 5 3 2 3 3 5 2" xfId="21862" xr:uid="{00000000-0005-0000-0000-0000955F0000}"/>
    <cellStyle name="Normal 5 3 2 3 3 6" xfId="12610" xr:uid="{00000000-0005-0000-0000-0000965F0000}"/>
    <cellStyle name="Normal 5 3 2 3 3 6 2" xfId="24093" xr:uid="{00000000-0005-0000-0000-0000975F0000}"/>
    <cellStyle name="Normal 5 3 2 3 3 7" xfId="14454" xr:uid="{00000000-0005-0000-0000-0000985F0000}"/>
    <cellStyle name="Normal 5 3 2 3 4" xfId="3368" xr:uid="{00000000-0005-0000-0000-0000995F0000}"/>
    <cellStyle name="Normal 5 3 2 3 4 2" xfId="5433" xr:uid="{00000000-0005-0000-0000-00009A5F0000}"/>
    <cellStyle name="Normal 5 3 2 3 4 2 2" xfId="16918" xr:uid="{00000000-0005-0000-0000-00009B5F0000}"/>
    <cellStyle name="Normal 5 3 2 3 4 3" xfId="7265" xr:uid="{00000000-0005-0000-0000-00009C5F0000}"/>
    <cellStyle name="Normal 5 3 2 3 4 3 2" xfId="18750" xr:uid="{00000000-0005-0000-0000-00009D5F0000}"/>
    <cellStyle name="Normal 5 3 2 3 4 4" xfId="9105" xr:uid="{00000000-0005-0000-0000-00009E5F0000}"/>
    <cellStyle name="Normal 5 3 2 3 4 4 2" xfId="20588" xr:uid="{00000000-0005-0000-0000-00009F5F0000}"/>
    <cellStyle name="Normal 5 3 2 3 4 5" xfId="11398" xr:uid="{00000000-0005-0000-0000-0000A05F0000}"/>
    <cellStyle name="Normal 5 3 2 3 4 5 2" xfId="22881" xr:uid="{00000000-0005-0000-0000-0000A15F0000}"/>
    <cellStyle name="Normal 5 3 2 3 4 6" xfId="13242" xr:uid="{00000000-0005-0000-0000-0000A25F0000}"/>
    <cellStyle name="Normal 5 3 2 3 4 6 2" xfId="24725" xr:uid="{00000000-0005-0000-0000-0000A35F0000}"/>
    <cellStyle name="Normal 5 3 2 3 4 7" xfId="15086" xr:uid="{00000000-0005-0000-0000-0000A45F0000}"/>
    <cellStyle name="Normal 5 3 2 3 5" xfId="1135" xr:uid="{00000000-0005-0000-0000-0000A55F0000}"/>
    <cellStyle name="Normal 5 3 2 3 5 2" xfId="4307" xr:uid="{00000000-0005-0000-0000-0000A65F0000}"/>
    <cellStyle name="Normal 5 3 2 3 5 2 2" xfId="15792" xr:uid="{00000000-0005-0000-0000-0000A75F0000}"/>
    <cellStyle name="Normal 5 3 2 3 5 3" xfId="6139" xr:uid="{00000000-0005-0000-0000-0000A85F0000}"/>
    <cellStyle name="Normal 5 3 2 3 5 3 2" xfId="17624" xr:uid="{00000000-0005-0000-0000-0000A95F0000}"/>
    <cellStyle name="Normal 5 3 2 3 5 4" xfId="7979" xr:uid="{00000000-0005-0000-0000-0000AA5F0000}"/>
    <cellStyle name="Normal 5 3 2 3 5 4 2" xfId="19462" xr:uid="{00000000-0005-0000-0000-0000AB5F0000}"/>
    <cellStyle name="Normal 5 3 2 3 5 5" xfId="9859" xr:uid="{00000000-0005-0000-0000-0000AC5F0000}"/>
    <cellStyle name="Normal 5 3 2 3 5 5 2" xfId="21342" xr:uid="{00000000-0005-0000-0000-0000AD5F0000}"/>
    <cellStyle name="Normal 5 3 2 3 5 6" xfId="12116" xr:uid="{00000000-0005-0000-0000-0000AE5F0000}"/>
    <cellStyle name="Normal 5 3 2 3 5 6 2" xfId="23599" xr:uid="{00000000-0005-0000-0000-0000AF5F0000}"/>
    <cellStyle name="Normal 5 3 2 3 5 7" xfId="13960" xr:uid="{00000000-0005-0000-0000-0000B05F0000}"/>
    <cellStyle name="Normal 5 3 2 3 6" xfId="3991" xr:uid="{00000000-0005-0000-0000-0000B15F0000}"/>
    <cellStyle name="Normal 5 3 2 3 6 2" xfId="15476" xr:uid="{00000000-0005-0000-0000-0000B25F0000}"/>
    <cellStyle name="Normal 5 3 2 3 7" xfId="5823" xr:uid="{00000000-0005-0000-0000-0000B35F0000}"/>
    <cellStyle name="Normal 5 3 2 3 7 2" xfId="17308" xr:uid="{00000000-0005-0000-0000-0000B45F0000}"/>
    <cellStyle name="Normal 5 3 2 3 8" xfId="7663" xr:uid="{00000000-0005-0000-0000-0000B55F0000}"/>
    <cellStyle name="Normal 5 3 2 3 8 2" xfId="19146" xr:uid="{00000000-0005-0000-0000-0000B65F0000}"/>
    <cellStyle name="Normal 5 3 2 3 9" xfId="9542" xr:uid="{00000000-0005-0000-0000-0000B75F0000}"/>
    <cellStyle name="Normal 5 3 2 3 9 2" xfId="21025" xr:uid="{00000000-0005-0000-0000-0000B85F0000}"/>
    <cellStyle name="Normal 5 3 2 4" xfId="1313" xr:uid="{00000000-0005-0000-0000-0000B95F0000}"/>
    <cellStyle name="Normal 5 3 2 4 2" xfId="1839" xr:uid="{00000000-0005-0000-0000-0000BA5F0000}"/>
    <cellStyle name="Normal 5 3 2 4 2 2" xfId="4968" xr:uid="{00000000-0005-0000-0000-0000BB5F0000}"/>
    <cellStyle name="Normal 5 3 2 4 2 2 2" xfId="16453" xr:uid="{00000000-0005-0000-0000-0000BC5F0000}"/>
    <cellStyle name="Normal 5 3 2 4 2 3" xfId="6800" xr:uid="{00000000-0005-0000-0000-0000BD5F0000}"/>
    <cellStyle name="Normal 5 3 2 4 2 3 2" xfId="18285" xr:uid="{00000000-0005-0000-0000-0000BE5F0000}"/>
    <cellStyle name="Normal 5 3 2 4 2 4" xfId="8640" xr:uid="{00000000-0005-0000-0000-0000BF5F0000}"/>
    <cellStyle name="Normal 5 3 2 4 2 4 2" xfId="20123" xr:uid="{00000000-0005-0000-0000-0000C05F0000}"/>
    <cellStyle name="Normal 5 3 2 4 2 5" xfId="10546" xr:uid="{00000000-0005-0000-0000-0000C15F0000}"/>
    <cellStyle name="Normal 5 3 2 4 2 5 2" xfId="22029" xr:uid="{00000000-0005-0000-0000-0000C25F0000}"/>
    <cellStyle name="Normal 5 3 2 4 2 6" xfId="12777" xr:uid="{00000000-0005-0000-0000-0000C35F0000}"/>
    <cellStyle name="Normal 5 3 2 4 2 6 2" xfId="24260" xr:uid="{00000000-0005-0000-0000-0000C45F0000}"/>
    <cellStyle name="Normal 5 3 2 4 2 7" xfId="14621" xr:uid="{00000000-0005-0000-0000-0000C55F0000}"/>
    <cellStyle name="Normal 5 3 2 4 3" xfId="3369" xr:uid="{00000000-0005-0000-0000-0000C65F0000}"/>
    <cellStyle name="Normal 5 3 2 4 3 2" xfId="5434" xr:uid="{00000000-0005-0000-0000-0000C75F0000}"/>
    <cellStyle name="Normal 5 3 2 4 3 2 2" xfId="16919" xr:uid="{00000000-0005-0000-0000-0000C85F0000}"/>
    <cellStyle name="Normal 5 3 2 4 3 3" xfId="7266" xr:uid="{00000000-0005-0000-0000-0000C95F0000}"/>
    <cellStyle name="Normal 5 3 2 4 3 3 2" xfId="18751" xr:uid="{00000000-0005-0000-0000-0000CA5F0000}"/>
    <cellStyle name="Normal 5 3 2 4 3 4" xfId="9106" xr:uid="{00000000-0005-0000-0000-0000CB5F0000}"/>
    <cellStyle name="Normal 5 3 2 4 3 4 2" xfId="20589" xr:uid="{00000000-0005-0000-0000-0000CC5F0000}"/>
    <cellStyle name="Normal 5 3 2 4 3 5" xfId="11399" xr:uid="{00000000-0005-0000-0000-0000CD5F0000}"/>
    <cellStyle name="Normal 5 3 2 4 3 5 2" xfId="22882" xr:uid="{00000000-0005-0000-0000-0000CE5F0000}"/>
    <cellStyle name="Normal 5 3 2 4 3 6" xfId="13243" xr:uid="{00000000-0005-0000-0000-0000CF5F0000}"/>
    <cellStyle name="Normal 5 3 2 4 3 6 2" xfId="24726" xr:uid="{00000000-0005-0000-0000-0000D05F0000}"/>
    <cellStyle name="Normal 5 3 2 4 3 7" xfId="15087" xr:uid="{00000000-0005-0000-0000-0000D15F0000}"/>
    <cellStyle name="Normal 5 3 2 4 4" xfId="4474" xr:uid="{00000000-0005-0000-0000-0000D25F0000}"/>
    <cellStyle name="Normal 5 3 2 4 4 2" xfId="15959" xr:uid="{00000000-0005-0000-0000-0000D35F0000}"/>
    <cellStyle name="Normal 5 3 2 4 5" xfId="6306" xr:uid="{00000000-0005-0000-0000-0000D45F0000}"/>
    <cellStyle name="Normal 5 3 2 4 5 2" xfId="17791" xr:uid="{00000000-0005-0000-0000-0000D55F0000}"/>
    <cellStyle name="Normal 5 3 2 4 6" xfId="8146" xr:uid="{00000000-0005-0000-0000-0000D65F0000}"/>
    <cellStyle name="Normal 5 3 2 4 6 2" xfId="19629" xr:uid="{00000000-0005-0000-0000-0000D75F0000}"/>
    <cellStyle name="Normal 5 3 2 4 7" xfId="10032" xr:uid="{00000000-0005-0000-0000-0000D85F0000}"/>
    <cellStyle name="Normal 5 3 2 4 7 2" xfId="21515" xr:uid="{00000000-0005-0000-0000-0000D95F0000}"/>
    <cellStyle name="Normal 5 3 2 4 8" xfId="12283" xr:uid="{00000000-0005-0000-0000-0000DA5F0000}"/>
    <cellStyle name="Normal 5 3 2 4 8 2" xfId="23766" xr:uid="{00000000-0005-0000-0000-0000DB5F0000}"/>
    <cellStyle name="Normal 5 3 2 4 9" xfId="14127" xr:uid="{00000000-0005-0000-0000-0000DC5F0000}"/>
    <cellStyle name="Normal 5 3 2 5" xfId="1569" xr:uid="{00000000-0005-0000-0000-0000DD5F0000}"/>
    <cellStyle name="Normal 5 3 2 5 2" xfId="4698" xr:uid="{00000000-0005-0000-0000-0000DE5F0000}"/>
    <cellStyle name="Normal 5 3 2 5 2 2" xfId="16183" xr:uid="{00000000-0005-0000-0000-0000DF5F0000}"/>
    <cellStyle name="Normal 5 3 2 5 3" xfId="6530" xr:uid="{00000000-0005-0000-0000-0000E05F0000}"/>
    <cellStyle name="Normal 5 3 2 5 3 2" xfId="18015" xr:uid="{00000000-0005-0000-0000-0000E15F0000}"/>
    <cellStyle name="Normal 5 3 2 5 4" xfId="8370" xr:uid="{00000000-0005-0000-0000-0000E25F0000}"/>
    <cellStyle name="Normal 5 3 2 5 4 2" xfId="19853" xr:uid="{00000000-0005-0000-0000-0000E35F0000}"/>
    <cellStyle name="Normal 5 3 2 5 5" xfId="10276" xr:uid="{00000000-0005-0000-0000-0000E45F0000}"/>
    <cellStyle name="Normal 5 3 2 5 5 2" xfId="21759" xr:uid="{00000000-0005-0000-0000-0000E55F0000}"/>
    <cellStyle name="Normal 5 3 2 5 6" xfId="12507" xr:uid="{00000000-0005-0000-0000-0000E65F0000}"/>
    <cellStyle name="Normal 5 3 2 5 6 2" xfId="23990" xr:uid="{00000000-0005-0000-0000-0000E75F0000}"/>
    <cellStyle name="Normal 5 3 2 5 7" xfId="14351" xr:uid="{00000000-0005-0000-0000-0000E85F0000}"/>
    <cellStyle name="Normal 5 3 2 6" xfId="3364" xr:uid="{00000000-0005-0000-0000-0000E95F0000}"/>
    <cellStyle name="Normal 5 3 2 6 2" xfId="5429" xr:uid="{00000000-0005-0000-0000-0000EA5F0000}"/>
    <cellStyle name="Normal 5 3 2 6 2 2" xfId="16914" xr:uid="{00000000-0005-0000-0000-0000EB5F0000}"/>
    <cellStyle name="Normal 5 3 2 6 3" xfId="7261" xr:uid="{00000000-0005-0000-0000-0000EC5F0000}"/>
    <cellStyle name="Normal 5 3 2 6 3 2" xfId="18746" xr:uid="{00000000-0005-0000-0000-0000ED5F0000}"/>
    <cellStyle name="Normal 5 3 2 6 4" xfId="9101" xr:uid="{00000000-0005-0000-0000-0000EE5F0000}"/>
    <cellStyle name="Normal 5 3 2 6 4 2" xfId="20584" xr:uid="{00000000-0005-0000-0000-0000EF5F0000}"/>
    <cellStyle name="Normal 5 3 2 6 5" xfId="11394" xr:uid="{00000000-0005-0000-0000-0000F05F0000}"/>
    <cellStyle name="Normal 5 3 2 6 5 2" xfId="22877" xr:uid="{00000000-0005-0000-0000-0000F15F0000}"/>
    <cellStyle name="Normal 5 3 2 6 6" xfId="13238" xr:uid="{00000000-0005-0000-0000-0000F25F0000}"/>
    <cellStyle name="Normal 5 3 2 6 6 2" xfId="24721" xr:uid="{00000000-0005-0000-0000-0000F35F0000}"/>
    <cellStyle name="Normal 5 3 2 6 7" xfId="15082" xr:uid="{00000000-0005-0000-0000-0000F45F0000}"/>
    <cellStyle name="Normal 5 3 2 7" xfId="1032" xr:uid="{00000000-0005-0000-0000-0000F55F0000}"/>
    <cellStyle name="Normal 5 3 2 7 2" xfId="4204" xr:uid="{00000000-0005-0000-0000-0000F65F0000}"/>
    <cellStyle name="Normal 5 3 2 7 2 2" xfId="15689" xr:uid="{00000000-0005-0000-0000-0000F75F0000}"/>
    <cellStyle name="Normal 5 3 2 7 3" xfId="6036" xr:uid="{00000000-0005-0000-0000-0000F85F0000}"/>
    <cellStyle name="Normal 5 3 2 7 3 2" xfId="17521" xr:uid="{00000000-0005-0000-0000-0000F95F0000}"/>
    <cellStyle name="Normal 5 3 2 7 4" xfId="7876" xr:uid="{00000000-0005-0000-0000-0000FA5F0000}"/>
    <cellStyle name="Normal 5 3 2 7 4 2" xfId="19359" xr:uid="{00000000-0005-0000-0000-0000FB5F0000}"/>
    <cellStyle name="Normal 5 3 2 7 5" xfId="9756" xr:uid="{00000000-0005-0000-0000-0000FC5F0000}"/>
    <cellStyle name="Normal 5 3 2 7 5 2" xfId="21239" xr:uid="{00000000-0005-0000-0000-0000FD5F0000}"/>
    <cellStyle name="Normal 5 3 2 7 6" xfId="12013" xr:uid="{00000000-0005-0000-0000-0000FE5F0000}"/>
    <cellStyle name="Normal 5 3 2 7 6 2" xfId="23496" xr:uid="{00000000-0005-0000-0000-0000FF5F0000}"/>
    <cellStyle name="Normal 5 3 2 7 7" xfId="13857" xr:uid="{00000000-0005-0000-0000-000000600000}"/>
    <cellStyle name="Normal 5 3 2 8" xfId="927" xr:uid="{00000000-0005-0000-0000-000001600000}"/>
    <cellStyle name="Normal 5 3 2 8 2" xfId="4099" xr:uid="{00000000-0005-0000-0000-000002600000}"/>
    <cellStyle name="Normal 5 3 2 8 2 2" xfId="15584" xr:uid="{00000000-0005-0000-0000-000003600000}"/>
    <cellStyle name="Normal 5 3 2 8 3" xfId="5931" xr:uid="{00000000-0005-0000-0000-000004600000}"/>
    <cellStyle name="Normal 5 3 2 8 3 2" xfId="17416" xr:uid="{00000000-0005-0000-0000-000005600000}"/>
    <cellStyle name="Normal 5 3 2 8 4" xfId="7771" xr:uid="{00000000-0005-0000-0000-000006600000}"/>
    <cellStyle name="Normal 5 3 2 8 4 2" xfId="19254" xr:uid="{00000000-0005-0000-0000-000007600000}"/>
    <cellStyle name="Normal 5 3 2 8 5" xfId="9651" xr:uid="{00000000-0005-0000-0000-000008600000}"/>
    <cellStyle name="Normal 5 3 2 8 5 2" xfId="21134" xr:uid="{00000000-0005-0000-0000-000009600000}"/>
    <cellStyle name="Normal 5 3 2 8 6" xfId="11908" xr:uid="{00000000-0005-0000-0000-00000A600000}"/>
    <cellStyle name="Normal 5 3 2 8 6 2" xfId="23391" xr:uid="{00000000-0005-0000-0000-00000B600000}"/>
    <cellStyle name="Normal 5 3 2 8 7" xfId="13752" xr:uid="{00000000-0005-0000-0000-00000C600000}"/>
    <cellStyle name="Normal 5 3 2 9" xfId="704" xr:uid="{00000000-0005-0000-0000-00000D600000}"/>
    <cellStyle name="Normal 5 3 2 9 2" xfId="3877" xr:uid="{00000000-0005-0000-0000-00000E600000}"/>
    <cellStyle name="Normal 5 3 2 9 2 2" xfId="15362" xr:uid="{00000000-0005-0000-0000-00000F600000}"/>
    <cellStyle name="Normal 5 3 2 9 3" xfId="5709" xr:uid="{00000000-0005-0000-0000-000010600000}"/>
    <cellStyle name="Normal 5 3 2 9 3 2" xfId="17194" xr:uid="{00000000-0005-0000-0000-000011600000}"/>
    <cellStyle name="Normal 5 3 2 9 4" xfId="7549" xr:uid="{00000000-0005-0000-0000-000012600000}"/>
    <cellStyle name="Normal 5 3 2 9 4 2" xfId="19032" xr:uid="{00000000-0005-0000-0000-000013600000}"/>
    <cellStyle name="Normal 5 3 2 9 5" xfId="9428" xr:uid="{00000000-0005-0000-0000-000014600000}"/>
    <cellStyle name="Normal 5 3 2 9 5 2" xfId="20911" xr:uid="{00000000-0005-0000-0000-000015600000}"/>
    <cellStyle name="Normal 5 3 2 9 6" xfId="11686" xr:uid="{00000000-0005-0000-0000-000016600000}"/>
    <cellStyle name="Normal 5 3 2 9 6 2" xfId="23169" xr:uid="{00000000-0005-0000-0000-000017600000}"/>
    <cellStyle name="Normal 5 3 2 9 7" xfId="13530" xr:uid="{00000000-0005-0000-0000-000018600000}"/>
    <cellStyle name="Normal 5 3 3" xfId="648" xr:uid="{00000000-0005-0000-0000-000019600000}"/>
    <cellStyle name="Normal 5 3 3 10" xfId="3821" xr:uid="{00000000-0005-0000-0000-00001A600000}"/>
    <cellStyle name="Normal 5 3 3 10 2" xfId="15306" xr:uid="{00000000-0005-0000-0000-00001B600000}"/>
    <cellStyle name="Normal 5 3 3 11" xfId="5653" xr:uid="{00000000-0005-0000-0000-00001C600000}"/>
    <cellStyle name="Normal 5 3 3 11 2" xfId="17138" xr:uid="{00000000-0005-0000-0000-00001D600000}"/>
    <cellStyle name="Normal 5 3 3 12" xfId="7493" xr:uid="{00000000-0005-0000-0000-00001E600000}"/>
    <cellStyle name="Normal 5 3 3 12 2" xfId="18976" xr:uid="{00000000-0005-0000-0000-00001F600000}"/>
    <cellStyle name="Normal 5 3 3 13" xfId="9372" xr:uid="{00000000-0005-0000-0000-000020600000}"/>
    <cellStyle name="Normal 5 3 3 13 2" xfId="20855" xr:uid="{00000000-0005-0000-0000-000021600000}"/>
    <cellStyle name="Normal 5 3 3 14" xfId="11630" xr:uid="{00000000-0005-0000-0000-000022600000}"/>
    <cellStyle name="Normal 5 3 3 14 2" xfId="23113" xr:uid="{00000000-0005-0000-0000-000023600000}"/>
    <cellStyle name="Normal 5 3 3 15" xfId="13474" xr:uid="{00000000-0005-0000-0000-000024600000}"/>
    <cellStyle name="Normal 5 3 3 2" xfId="866" xr:uid="{00000000-0005-0000-0000-000025600000}"/>
    <cellStyle name="Normal 5 3 3 2 10" xfId="11849" xr:uid="{00000000-0005-0000-0000-000026600000}"/>
    <cellStyle name="Normal 5 3 3 2 10 2" xfId="23332" xr:uid="{00000000-0005-0000-0000-000027600000}"/>
    <cellStyle name="Normal 5 3 3 2 11" xfId="13693" xr:uid="{00000000-0005-0000-0000-000028600000}"/>
    <cellStyle name="Normal 5 3 3 2 2" xfId="1500" xr:uid="{00000000-0005-0000-0000-000029600000}"/>
    <cellStyle name="Normal 5 3 3 2 2 2" xfId="1994" xr:uid="{00000000-0005-0000-0000-00002A600000}"/>
    <cellStyle name="Normal 5 3 3 2 2 2 2" xfId="5124" xr:uid="{00000000-0005-0000-0000-00002B600000}"/>
    <cellStyle name="Normal 5 3 3 2 2 2 2 2" xfId="16609" xr:uid="{00000000-0005-0000-0000-00002C600000}"/>
    <cellStyle name="Normal 5 3 3 2 2 2 3" xfId="6956" xr:uid="{00000000-0005-0000-0000-00002D600000}"/>
    <cellStyle name="Normal 5 3 3 2 2 2 3 2" xfId="18441" xr:uid="{00000000-0005-0000-0000-00002E600000}"/>
    <cellStyle name="Normal 5 3 3 2 2 2 4" xfId="8796" xr:uid="{00000000-0005-0000-0000-00002F600000}"/>
    <cellStyle name="Normal 5 3 3 2 2 2 4 2" xfId="20279" xr:uid="{00000000-0005-0000-0000-000030600000}"/>
    <cellStyle name="Normal 5 3 3 2 2 2 5" xfId="10702" xr:uid="{00000000-0005-0000-0000-000031600000}"/>
    <cellStyle name="Normal 5 3 3 2 2 2 5 2" xfId="22185" xr:uid="{00000000-0005-0000-0000-000032600000}"/>
    <cellStyle name="Normal 5 3 3 2 2 2 6" xfId="12933" xr:uid="{00000000-0005-0000-0000-000033600000}"/>
    <cellStyle name="Normal 5 3 3 2 2 2 6 2" xfId="24416" xr:uid="{00000000-0005-0000-0000-000034600000}"/>
    <cellStyle name="Normal 5 3 3 2 2 2 7" xfId="14777" xr:uid="{00000000-0005-0000-0000-000035600000}"/>
    <cellStyle name="Normal 5 3 3 2 2 3" xfId="3372" xr:uid="{00000000-0005-0000-0000-000036600000}"/>
    <cellStyle name="Normal 5 3 3 2 2 3 2" xfId="5437" xr:uid="{00000000-0005-0000-0000-000037600000}"/>
    <cellStyle name="Normal 5 3 3 2 2 3 2 2" xfId="16922" xr:uid="{00000000-0005-0000-0000-000038600000}"/>
    <cellStyle name="Normal 5 3 3 2 2 3 3" xfId="7269" xr:uid="{00000000-0005-0000-0000-000039600000}"/>
    <cellStyle name="Normal 5 3 3 2 2 3 3 2" xfId="18754" xr:uid="{00000000-0005-0000-0000-00003A600000}"/>
    <cellStyle name="Normal 5 3 3 2 2 3 4" xfId="9109" xr:uid="{00000000-0005-0000-0000-00003B600000}"/>
    <cellStyle name="Normal 5 3 3 2 2 3 4 2" xfId="20592" xr:uid="{00000000-0005-0000-0000-00003C600000}"/>
    <cellStyle name="Normal 5 3 3 2 2 3 5" xfId="11402" xr:uid="{00000000-0005-0000-0000-00003D600000}"/>
    <cellStyle name="Normal 5 3 3 2 2 3 5 2" xfId="22885" xr:uid="{00000000-0005-0000-0000-00003E600000}"/>
    <cellStyle name="Normal 5 3 3 2 2 3 6" xfId="13246" xr:uid="{00000000-0005-0000-0000-00003F600000}"/>
    <cellStyle name="Normal 5 3 3 2 2 3 6 2" xfId="24729" xr:uid="{00000000-0005-0000-0000-000040600000}"/>
    <cellStyle name="Normal 5 3 3 2 2 3 7" xfId="15090" xr:uid="{00000000-0005-0000-0000-000041600000}"/>
    <cellStyle name="Normal 5 3 3 2 2 4" xfId="4630" xr:uid="{00000000-0005-0000-0000-000042600000}"/>
    <cellStyle name="Normal 5 3 3 2 2 4 2" xfId="16115" xr:uid="{00000000-0005-0000-0000-000043600000}"/>
    <cellStyle name="Normal 5 3 3 2 2 5" xfId="6462" xr:uid="{00000000-0005-0000-0000-000044600000}"/>
    <cellStyle name="Normal 5 3 3 2 2 5 2" xfId="17947" xr:uid="{00000000-0005-0000-0000-000045600000}"/>
    <cellStyle name="Normal 5 3 3 2 2 6" xfId="8302" xr:uid="{00000000-0005-0000-0000-000046600000}"/>
    <cellStyle name="Normal 5 3 3 2 2 6 2" xfId="19785" xr:uid="{00000000-0005-0000-0000-000047600000}"/>
    <cellStyle name="Normal 5 3 3 2 2 7" xfId="10208" xr:uid="{00000000-0005-0000-0000-000048600000}"/>
    <cellStyle name="Normal 5 3 3 2 2 7 2" xfId="21691" xr:uid="{00000000-0005-0000-0000-000049600000}"/>
    <cellStyle name="Normal 5 3 3 2 2 8" xfId="12439" xr:uid="{00000000-0005-0000-0000-00004A600000}"/>
    <cellStyle name="Normal 5 3 3 2 2 8 2" xfId="23922" xr:uid="{00000000-0005-0000-0000-00004B600000}"/>
    <cellStyle name="Normal 5 3 3 2 2 9" xfId="14283" xr:uid="{00000000-0005-0000-0000-00004C600000}"/>
    <cellStyle name="Normal 5 3 3 2 3" xfId="1721" xr:uid="{00000000-0005-0000-0000-00004D600000}"/>
    <cellStyle name="Normal 5 3 3 2 3 2" xfId="4850" xr:uid="{00000000-0005-0000-0000-00004E600000}"/>
    <cellStyle name="Normal 5 3 3 2 3 2 2" xfId="16335" xr:uid="{00000000-0005-0000-0000-00004F600000}"/>
    <cellStyle name="Normal 5 3 3 2 3 3" xfId="6682" xr:uid="{00000000-0005-0000-0000-000050600000}"/>
    <cellStyle name="Normal 5 3 3 2 3 3 2" xfId="18167" xr:uid="{00000000-0005-0000-0000-000051600000}"/>
    <cellStyle name="Normal 5 3 3 2 3 4" xfId="8522" xr:uid="{00000000-0005-0000-0000-000052600000}"/>
    <cellStyle name="Normal 5 3 3 2 3 4 2" xfId="20005" xr:uid="{00000000-0005-0000-0000-000053600000}"/>
    <cellStyle name="Normal 5 3 3 2 3 5" xfId="10428" xr:uid="{00000000-0005-0000-0000-000054600000}"/>
    <cellStyle name="Normal 5 3 3 2 3 5 2" xfId="21911" xr:uid="{00000000-0005-0000-0000-000055600000}"/>
    <cellStyle name="Normal 5 3 3 2 3 6" xfId="12659" xr:uid="{00000000-0005-0000-0000-000056600000}"/>
    <cellStyle name="Normal 5 3 3 2 3 6 2" xfId="24142" xr:uid="{00000000-0005-0000-0000-000057600000}"/>
    <cellStyle name="Normal 5 3 3 2 3 7" xfId="14503" xr:uid="{00000000-0005-0000-0000-000058600000}"/>
    <cellStyle name="Normal 5 3 3 2 4" xfId="3371" xr:uid="{00000000-0005-0000-0000-000059600000}"/>
    <cellStyle name="Normal 5 3 3 2 4 2" xfId="5436" xr:uid="{00000000-0005-0000-0000-00005A600000}"/>
    <cellStyle name="Normal 5 3 3 2 4 2 2" xfId="16921" xr:uid="{00000000-0005-0000-0000-00005B600000}"/>
    <cellStyle name="Normal 5 3 3 2 4 3" xfId="7268" xr:uid="{00000000-0005-0000-0000-00005C600000}"/>
    <cellStyle name="Normal 5 3 3 2 4 3 2" xfId="18753" xr:uid="{00000000-0005-0000-0000-00005D600000}"/>
    <cellStyle name="Normal 5 3 3 2 4 4" xfId="9108" xr:uid="{00000000-0005-0000-0000-00005E600000}"/>
    <cellStyle name="Normal 5 3 3 2 4 4 2" xfId="20591" xr:uid="{00000000-0005-0000-0000-00005F600000}"/>
    <cellStyle name="Normal 5 3 3 2 4 5" xfId="11401" xr:uid="{00000000-0005-0000-0000-000060600000}"/>
    <cellStyle name="Normal 5 3 3 2 4 5 2" xfId="22884" xr:uid="{00000000-0005-0000-0000-000061600000}"/>
    <cellStyle name="Normal 5 3 3 2 4 6" xfId="13245" xr:uid="{00000000-0005-0000-0000-000062600000}"/>
    <cellStyle name="Normal 5 3 3 2 4 6 2" xfId="24728" xr:uid="{00000000-0005-0000-0000-000063600000}"/>
    <cellStyle name="Normal 5 3 3 2 4 7" xfId="15089" xr:uid="{00000000-0005-0000-0000-000064600000}"/>
    <cellStyle name="Normal 5 3 3 2 5" xfId="1184" xr:uid="{00000000-0005-0000-0000-000065600000}"/>
    <cellStyle name="Normal 5 3 3 2 5 2" xfId="4356" xr:uid="{00000000-0005-0000-0000-000066600000}"/>
    <cellStyle name="Normal 5 3 3 2 5 2 2" xfId="15841" xr:uid="{00000000-0005-0000-0000-000067600000}"/>
    <cellStyle name="Normal 5 3 3 2 5 3" xfId="6188" xr:uid="{00000000-0005-0000-0000-000068600000}"/>
    <cellStyle name="Normal 5 3 3 2 5 3 2" xfId="17673" xr:uid="{00000000-0005-0000-0000-000069600000}"/>
    <cellStyle name="Normal 5 3 3 2 5 4" xfId="8028" xr:uid="{00000000-0005-0000-0000-00006A600000}"/>
    <cellStyle name="Normal 5 3 3 2 5 4 2" xfId="19511" xr:uid="{00000000-0005-0000-0000-00006B600000}"/>
    <cellStyle name="Normal 5 3 3 2 5 5" xfId="9908" xr:uid="{00000000-0005-0000-0000-00006C600000}"/>
    <cellStyle name="Normal 5 3 3 2 5 5 2" xfId="21391" xr:uid="{00000000-0005-0000-0000-00006D600000}"/>
    <cellStyle name="Normal 5 3 3 2 5 6" xfId="12165" xr:uid="{00000000-0005-0000-0000-00006E600000}"/>
    <cellStyle name="Normal 5 3 3 2 5 6 2" xfId="23648" xr:uid="{00000000-0005-0000-0000-00006F600000}"/>
    <cellStyle name="Normal 5 3 3 2 5 7" xfId="14009" xr:uid="{00000000-0005-0000-0000-000070600000}"/>
    <cellStyle name="Normal 5 3 3 2 6" xfId="4040" xr:uid="{00000000-0005-0000-0000-000071600000}"/>
    <cellStyle name="Normal 5 3 3 2 6 2" xfId="15525" xr:uid="{00000000-0005-0000-0000-000072600000}"/>
    <cellStyle name="Normal 5 3 3 2 7" xfId="5872" xr:uid="{00000000-0005-0000-0000-000073600000}"/>
    <cellStyle name="Normal 5 3 3 2 7 2" xfId="17357" xr:uid="{00000000-0005-0000-0000-000074600000}"/>
    <cellStyle name="Normal 5 3 3 2 8" xfId="7712" xr:uid="{00000000-0005-0000-0000-000075600000}"/>
    <cellStyle name="Normal 5 3 3 2 8 2" xfId="19195" xr:uid="{00000000-0005-0000-0000-000076600000}"/>
    <cellStyle name="Normal 5 3 3 2 9" xfId="9591" xr:uid="{00000000-0005-0000-0000-000077600000}"/>
    <cellStyle name="Normal 5 3 3 2 9 2" xfId="21074" xr:uid="{00000000-0005-0000-0000-000078600000}"/>
    <cellStyle name="Normal 5 3 3 3" xfId="1419" xr:uid="{00000000-0005-0000-0000-000079600000}"/>
    <cellStyle name="Normal 5 3 3 3 10" xfId="25563" xr:uid="{00000000-0005-0000-0000-00007A600000}"/>
    <cellStyle name="Normal 5 3 3 3 2" xfId="1917" xr:uid="{00000000-0005-0000-0000-00007B600000}"/>
    <cellStyle name="Normal 5 3 3 3 2 2" xfId="5047" xr:uid="{00000000-0005-0000-0000-00007C600000}"/>
    <cellStyle name="Normal 5 3 3 3 2 2 2" xfId="16532" xr:uid="{00000000-0005-0000-0000-00007D600000}"/>
    <cellStyle name="Normal 5 3 3 3 2 3" xfId="6879" xr:uid="{00000000-0005-0000-0000-00007E600000}"/>
    <cellStyle name="Normal 5 3 3 3 2 3 2" xfId="18364" xr:uid="{00000000-0005-0000-0000-00007F600000}"/>
    <cellStyle name="Normal 5 3 3 3 2 4" xfId="8719" xr:uid="{00000000-0005-0000-0000-000080600000}"/>
    <cellStyle name="Normal 5 3 3 3 2 4 2" xfId="20202" xr:uid="{00000000-0005-0000-0000-000081600000}"/>
    <cellStyle name="Normal 5 3 3 3 2 5" xfId="10625" xr:uid="{00000000-0005-0000-0000-000082600000}"/>
    <cellStyle name="Normal 5 3 3 3 2 5 2" xfId="22108" xr:uid="{00000000-0005-0000-0000-000083600000}"/>
    <cellStyle name="Normal 5 3 3 3 2 6" xfId="12856" xr:uid="{00000000-0005-0000-0000-000084600000}"/>
    <cellStyle name="Normal 5 3 3 3 2 6 2" xfId="24339" xr:uid="{00000000-0005-0000-0000-000085600000}"/>
    <cellStyle name="Normal 5 3 3 3 2 7" xfId="14700" xr:uid="{00000000-0005-0000-0000-000086600000}"/>
    <cellStyle name="Normal 5 3 3 3 3" xfId="3373" xr:uid="{00000000-0005-0000-0000-000087600000}"/>
    <cellStyle name="Normal 5 3 3 3 3 2" xfId="5438" xr:uid="{00000000-0005-0000-0000-000088600000}"/>
    <cellStyle name="Normal 5 3 3 3 3 2 2" xfId="16923" xr:uid="{00000000-0005-0000-0000-000089600000}"/>
    <cellStyle name="Normal 5 3 3 3 3 3" xfId="7270" xr:uid="{00000000-0005-0000-0000-00008A600000}"/>
    <cellStyle name="Normal 5 3 3 3 3 3 2" xfId="18755" xr:uid="{00000000-0005-0000-0000-00008B600000}"/>
    <cellStyle name="Normal 5 3 3 3 3 4" xfId="9110" xr:uid="{00000000-0005-0000-0000-00008C600000}"/>
    <cellStyle name="Normal 5 3 3 3 3 4 2" xfId="20593" xr:uid="{00000000-0005-0000-0000-00008D600000}"/>
    <cellStyle name="Normal 5 3 3 3 3 5" xfId="11403" xr:uid="{00000000-0005-0000-0000-00008E600000}"/>
    <cellStyle name="Normal 5 3 3 3 3 5 2" xfId="22886" xr:uid="{00000000-0005-0000-0000-00008F600000}"/>
    <cellStyle name="Normal 5 3 3 3 3 6" xfId="13247" xr:uid="{00000000-0005-0000-0000-000090600000}"/>
    <cellStyle name="Normal 5 3 3 3 3 6 2" xfId="24730" xr:uid="{00000000-0005-0000-0000-000091600000}"/>
    <cellStyle name="Normal 5 3 3 3 3 7" xfId="15091" xr:uid="{00000000-0005-0000-0000-000092600000}"/>
    <cellStyle name="Normal 5 3 3 3 4" xfId="4553" xr:uid="{00000000-0005-0000-0000-000093600000}"/>
    <cellStyle name="Normal 5 3 3 3 4 2" xfId="16038" xr:uid="{00000000-0005-0000-0000-000094600000}"/>
    <cellStyle name="Normal 5 3 3 3 5" xfId="6385" xr:uid="{00000000-0005-0000-0000-000095600000}"/>
    <cellStyle name="Normal 5 3 3 3 5 2" xfId="17870" xr:uid="{00000000-0005-0000-0000-000096600000}"/>
    <cellStyle name="Normal 5 3 3 3 6" xfId="8225" xr:uid="{00000000-0005-0000-0000-000097600000}"/>
    <cellStyle name="Normal 5 3 3 3 6 2" xfId="19708" xr:uid="{00000000-0005-0000-0000-000098600000}"/>
    <cellStyle name="Normal 5 3 3 3 7" xfId="10131" xr:uid="{00000000-0005-0000-0000-000099600000}"/>
    <cellStyle name="Normal 5 3 3 3 7 2" xfId="21614" xr:uid="{00000000-0005-0000-0000-00009A600000}"/>
    <cellStyle name="Normal 5 3 3 3 8" xfId="12362" xr:uid="{00000000-0005-0000-0000-00009B600000}"/>
    <cellStyle name="Normal 5 3 3 3 8 2" xfId="23845" xr:uid="{00000000-0005-0000-0000-00009C600000}"/>
    <cellStyle name="Normal 5 3 3 3 9" xfId="14206" xr:uid="{00000000-0005-0000-0000-00009D600000}"/>
    <cellStyle name="Normal 5 3 3 4" xfId="1618" xr:uid="{00000000-0005-0000-0000-00009E600000}"/>
    <cellStyle name="Normal 5 3 3 4 2" xfId="3374" xr:uid="{00000000-0005-0000-0000-00009F600000}"/>
    <cellStyle name="Normal 5 3 3 4 2 2" xfId="5439" xr:uid="{00000000-0005-0000-0000-0000A0600000}"/>
    <cellStyle name="Normal 5 3 3 4 2 2 2" xfId="16924" xr:uid="{00000000-0005-0000-0000-0000A1600000}"/>
    <cellStyle name="Normal 5 3 3 4 2 3" xfId="7271" xr:uid="{00000000-0005-0000-0000-0000A2600000}"/>
    <cellStyle name="Normal 5 3 3 4 2 3 2" xfId="18756" xr:uid="{00000000-0005-0000-0000-0000A3600000}"/>
    <cellStyle name="Normal 5 3 3 4 2 4" xfId="9111" xr:uid="{00000000-0005-0000-0000-0000A4600000}"/>
    <cellStyle name="Normal 5 3 3 4 2 4 2" xfId="20594" xr:uid="{00000000-0005-0000-0000-0000A5600000}"/>
    <cellStyle name="Normal 5 3 3 4 2 5" xfId="11404" xr:uid="{00000000-0005-0000-0000-0000A6600000}"/>
    <cellStyle name="Normal 5 3 3 4 2 5 2" xfId="22887" xr:uid="{00000000-0005-0000-0000-0000A7600000}"/>
    <cellStyle name="Normal 5 3 3 4 2 6" xfId="13248" xr:uid="{00000000-0005-0000-0000-0000A8600000}"/>
    <cellStyle name="Normal 5 3 3 4 2 6 2" xfId="24731" xr:uid="{00000000-0005-0000-0000-0000A9600000}"/>
    <cellStyle name="Normal 5 3 3 4 2 7" xfId="15092" xr:uid="{00000000-0005-0000-0000-0000AA600000}"/>
    <cellStyle name="Normal 5 3 3 4 3" xfId="4747" xr:uid="{00000000-0005-0000-0000-0000AB600000}"/>
    <cellStyle name="Normal 5 3 3 4 3 2" xfId="16232" xr:uid="{00000000-0005-0000-0000-0000AC600000}"/>
    <cellStyle name="Normal 5 3 3 4 4" xfId="6579" xr:uid="{00000000-0005-0000-0000-0000AD600000}"/>
    <cellStyle name="Normal 5 3 3 4 4 2" xfId="18064" xr:uid="{00000000-0005-0000-0000-0000AE600000}"/>
    <cellStyle name="Normal 5 3 3 4 5" xfId="8419" xr:uid="{00000000-0005-0000-0000-0000AF600000}"/>
    <cellStyle name="Normal 5 3 3 4 5 2" xfId="19902" xr:uid="{00000000-0005-0000-0000-0000B0600000}"/>
    <cellStyle name="Normal 5 3 3 4 6" xfId="10325" xr:uid="{00000000-0005-0000-0000-0000B1600000}"/>
    <cellStyle name="Normal 5 3 3 4 6 2" xfId="21808" xr:uid="{00000000-0005-0000-0000-0000B2600000}"/>
    <cellStyle name="Normal 5 3 3 4 7" xfId="12556" xr:uid="{00000000-0005-0000-0000-0000B3600000}"/>
    <cellStyle name="Normal 5 3 3 4 7 2" xfId="24039" xr:uid="{00000000-0005-0000-0000-0000B4600000}"/>
    <cellStyle name="Normal 5 3 3 4 8" xfId="14400" xr:uid="{00000000-0005-0000-0000-0000B5600000}"/>
    <cellStyle name="Normal 5 3 3 5" xfId="3375" xr:uid="{00000000-0005-0000-0000-0000B6600000}"/>
    <cellStyle name="Normal 5 3 3 5 2" xfId="5440" xr:uid="{00000000-0005-0000-0000-0000B7600000}"/>
    <cellStyle name="Normal 5 3 3 5 2 2" xfId="16925" xr:uid="{00000000-0005-0000-0000-0000B8600000}"/>
    <cellStyle name="Normal 5 3 3 5 3" xfId="7272" xr:uid="{00000000-0005-0000-0000-0000B9600000}"/>
    <cellStyle name="Normal 5 3 3 5 3 2" xfId="18757" xr:uid="{00000000-0005-0000-0000-0000BA600000}"/>
    <cellStyle name="Normal 5 3 3 5 4" xfId="9112" xr:uid="{00000000-0005-0000-0000-0000BB600000}"/>
    <cellStyle name="Normal 5 3 3 5 4 2" xfId="20595" xr:uid="{00000000-0005-0000-0000-0000BC600000}"/>
    <cellStyle name="Normal 5 3 3 5 5" xfId="11405" xr:uid="{00000000-0005-0000-0000-0000BD600000}"/>
    <cellStyle name="Normal 5 3 3 5 5 2" xfId="22888" xr:uid="{00000000-0005-0000-0000-0000BE600000}"/>
    <cellStyle name="Normal 5 3 3 5 6" xfId="13249" xr:uid="{00000000-0005-0000-0000-0000BF600000}"/>
    <cellStyle name="Normal 5 3 3 5 6 2" xfId="24732" xr:uid="{00000000-0005-0000-0000-0000C0600000}"/>
    <cellStyle name="Normal 5 3 3 5 7" xfId="15093" xr:uid="{00000000-0005-0000-0000-0000C1600000}"/>
    <cellStyle name="Normal 5 3 3 5 8" xfId="25163" xr:uid="{00000000-0005-0000-0000-0000C2600000}"/>
    <cellStyle name="Normal 5 3 3 6" xfId="3370" xr:uid="{00000000-0005-0000-0000-0000C3600000}"/>
    <cellStyle name="Normal 5 3 3 6 2" xfId="5435" xr:uid="{00000000-0005-0000-0000-0000C4600000}"/>
    <cellStyle name="Normal 5 3 3 6 2 2" xfId="16920" xr:uid="{00000000-0005-0000-0000-0000C5600000}"/>
    <cellStyle name="Normal 5 3 3 6 3" xfId="7267" xr:uid="{00000000-0005-0000-0000-0000C6600000}"/>
    <cellStyle name="Normal 5 3 3 6 3 2" xfId="18752" xr:uid="{00000000-0005-0000-0000-0000C7600000}"/>
    <cellStyle name="Normal 5 3 3 6 4" xfId="9107" xr:uid="{00000000-0005-0000-0000-0000C8600000}"/>
    <cellStyle name="Normal 5 3 3 6 4 2" xfId="20590" xr:uid="{00000000-0005-0000-0000-0000C9600000}"/>
    <cellStyle name="Normal 5 3 3 6 5" xfId="11400" xr:uid="{00000000-0005-0000-0000-0000CA600000}"/>
    <cellStyle name="Normal 5 3 3 6 5 2" xfId="22883" xr:uid="{00000000-0005-0000-0000-0000CB600000}"/>
    <cellStyle name="Normal 5 3 3 6 6" xfId="13244" xr:uid="{00000000-0005-0000-0000-0000CC600000}"/>
    <cellStyle name="Normal 5 3 3 6 6 2" xfId="24727" xr:uid="{00000000-0005-0000-0000-0000CD600000}"/>
    <cellStyle name="Normal 5 3 3 6 7" xfId="15088" xr:uid="{00000000-0005-0000-0000-0000CE600000}"/>
    <cellStyle name="Normal 5 3 3 7" xfId="1081" xr:uid="{00000000-0005-0000-0000-0000CF600000}"/>
    <cellStyle name="Normal 5 3 3 7 2" xfId="4253" xr:uid="{00000000-0005-0000-0000-0000D0600000}"/>
    <cellStyle name="Normal 5 3 3 7 2 2" xfId="15738" xr:uid="{00000000-0005-0000-0000-0000D1600000}"/>
    <cellStyle name="Normal 5 3 3 7 3" xfId="6085" xr:uid="{00000000-0005-0000-0000-0000D2600000}"/>
    <cellStyle name="Normal 5 3 3 7 3 2" xfId="17570" xr:uid="{00000000-0005-0000-0000-0000D3600000}"/>
    <cellStyle name="Normal 5 3 3 7 4" xfId="7925" xr:uid="{00000000-0005-0000-0000-0000D4600000}"/>
    <cellStyle name="Normal 5 3 3 7 4 2" xfId="19408" xr:uid="{00000000-0005-0000-0000-0000D5600000}"/>
    <cellStyle name="Normal 5 3 3 7 5" xfId="9805" xr:uid="{00000000-0005-0000-0000-0000D6600000}"/>
    <cellStyle name="Normal 5 3 3 7 5 2" xfId="21288" xr:uid="{00000000-0005-0000-0000-0000D7600000}"/>
    <cellStyle name="Normal 5 3 3 7 6" xfId="12062" xr:uid="{00000000-0005-0000-0000-0000D8600000}"/>
    <cellStyle name="Normal 5 3 3 7 6 2" xfId="23545" xr:uid="{00000000-0005-0000-0000-0000D9600000}"/>
    <cellStyle name="Normal 5 3 3 7 7" xfId="13906" xr:uid="{00000000-0005-0000-0000-0000DA600000}"/>
    <cellStyle name="Normal 5 3 3 8" xfId="976" xr:uid="{00000000-0005-0000-0000-0000DB600000}"/>
    <cellStyle name="Normal 5 3 3 8 2" xfId="4148" xr:uid="{00000000-0005-0000-0000-0000DC600000}"/>
    <cellStyle name="Normal 5 3 3 8 2 2" xfId="15633" xr:uid="{00000000-0005-0000-0000-0000DD600000}"/>
    <cellStyle name="Normal 5 3 3 8 3" xfId="5980" xr:uid="{00000000-0005-0000-0000-0000DE600000}"/>
    <cellStyle name="Normal 5 3 3 8 3 2" xfId="17465" xr:uid="{00000000-0005-0000-0000-0000DF600000}"/>
    <cellStyle name="Normal 5 3 3 8 4" xfId="7820" xr:uid="{00000000-0005-0000-0000-0000E0600000}"/>
    <cellStyle name="Normal 5 3 3 8 4 2" xfId="19303" xr:uid="{00000000-0005-0000-0000-0000E1600000}"/>
    <cellStyle name="Normal 5 3 3 8 5" xfId="9700" xr:uid="{00000000-0005-0000-0000-0000E2600000}"/>
    <cellStyle name="Normal 5 3 3 8 5 2" xfId="21183" xr:uid="{00000000-0005-0000-0000-0000E3600000}"/>
    <cellStyle name="Normal 5 3 3 8 6" xfId="11957" xr:uid="{00000000-0005-0000-0000-0000E4600000}"/>
    <cellStyle name="Normal 5 3 3 8 6 2" xfId="23440" xr:uid="{00000000-0005-0000-0000-0000E5600000}"/>
    <cellStyle name="Normal 5 3 3 8 7" xfId="13801" xr:uid="{00000000-0005-0000-0000-0000E6600000}"/>
    <cellStyle name="Normal 5 3 3 9" xfId="753" xr:uid="{00000000-0005-0000-0000-0000E7600000}"/>
    <cellStyle name="Normal 5 3 3 9 2" xfId="3926" xr:uid="{00000000-0005-0000-0000-0000E8600000}"/>
    <cellStyle name="Normal 5 3 3 9 2 2" xfId="15411" xr:uid="{00000000-0005-0000-0000-0000E9600000}"/>
    <cellStyle name="Normal 5 3 3 9 3" xfId="5758" xr:uid="{00000000-0005-0000-0000-0000EA600000}"/>
    <cellStyle name="Normal 5 3 3 9 3 2" xfId="17243" xr:uid="{00000000-0005-0000-0000-0000EB600000}"/>
    <cellStyle name="Normal 5 3 3 9 4" xfId="7598" xr:uid="{00000000-0005-0000-0000-0000EC600000}"/>
    <cellStyle name="Normal 5 3 3 9 4 2" xfId="19081" xr:uid="{00000000-0005-0000-0000-0000ED600000}"/>
    <cellStyle name="Normal 5 3 3 9 5" xfId="9477" xr:uid="{00000000-0005-0000-0000-0000EE600000}"/>
    <cellStyle name="Normal 5 3 3 9 5 2" xfId="20960" xr:uid="{00000000-0005-0000-0000-0000EF600000}"/>
    <cellStyle name="Normal 5 3 3 9 6" xfId="11735" xr:uid="{00000000-0005-0000-0000-0000F0600000}"/>
    <cellStyle name="Normal 5 3 3 9 6 2" xfId="23218" xr:uid="{00000000-0005-0000-0000-0000F1600000}"/>
    <cellStyle name="Normal 5 3 3 9 7" xfId="13579" xr:uid="{00000000-0005-0000-0000-0000F2600000}"/>
    <cellStyle name="Normal 5 3 4" xfId="816" xr:uid="{00000000-0005-0000-0000-0000F3600000}"/>
    <cellStyle name="Normal 5 3 4 10" xfId="11799" xr:uid="{00000000-0005-0000-0000-0000F4600000}"/>
    <cellStyle name="Normal 5 3 4 10 2" xfId="23282" xr:uid="{00000000-0005-0000-0000-0000F5600000}"/>
    <cellStyle name="Normal 5 3 4 11" xfId="13643" xr:uid="{00000000-0005-0000-0000-0000F6600000}"/>
    <cellStyle name="Normal 5 3 4 2" xfId="1324" xr:uid="{00000000-0005-0000-0000-0000F7600000}"/>
    <cellStyle name="Normal 5 3 4 2 2" xfId="1849" xr:uid="{00000000-0005-0000-0000-0000F8600000}"/>
    <cellStyle name="Normal 5 3 4 2 2 2" xfId="4978" xr:uid="{00000000-0005-0000-0000-0000F9600000}"/>
    <cellStyle name="Normal 5 3 4 2 2 2 2" xfId="16463" xr:uid="{00000000-0005-0000-0000-0000FA600000}"/>
    <cellStyle name="Normal 5 3 4 2 2 3" xfId="6810" xr:uid="{00000000-0005-0000-0000-0000FB600000}"/>
    <cellStyle name="Normal 5 3 4 2 2 3 2" xfId="18295" xr:uid="{00000000-0005-0000-0000-0000FC600000}"/>
    <cellStyle name="Normal 5 3 4 2 2 4" xfId="8650" xr:uid="{00000000-0005-0000-0000-0000FD600000}"/>
    <cellStyle name="Normal 5 3 4 2 2 4 2" xfId="20133" xr:uid="{00000000-0005-0000-0000-0000FE600000}"/>
    <cellStyle name="Normal 5 3 4 2 2 5" xfId="10556" xr:uid="{00000000-0005-0000-0000-0000FF600000}"/>
    <cellStyle name="Normal 5 3 4 2 2 5 2" xfId="22039" xr:uid="{00000000-0005-0000-0000-000000610000}"/>
    <cellStyle name="Normal 5 3 4 2 2 6" xfId="12787" xr:uid="{00000000-0005-0000-0000-000001610000}"/>
    <cellStyle name="Normal 5 3 4 2 2 6 2" xfId="24270" xr:uid="{00000000-0005-0000-0000-000002610000}"/>
    <cellStyle name="Normal 5 3 4 2 2 7" xfId="14631" xr:uid="{00000000-0005-0000-0000-000003610000}"/>
    <cellStyle name="Normal 5 3 4 2 3" xfId="3377" xr:uid="{00000000-0005-0000-0000-000004610000}"/>
    <cellStyle name="Normal 5 3 4 2 3 2" xfId="5442" xr:uid="{00000000-0005-0000-0000-000005610000}"/>
    <cellStyle name="Normal 5 3 4 2 3 2 2" xfId="16927" xr:uid="{00000000-0005-0000-0000-000006610000}"/>
    <cellStyle name="Normal 5 3 4 2 3 3" xfId="7274" xr:uid="{00000000-0005-0000-0000-000007610000}"/>
    <cellStyle name="Normal 5 3 4 2 3 3 2" xfId="18759" xr:uid="{00000000-0005-0000-0000-000008610000}"/>
    <cellStyle name="Normal 5 3 4 2 3 4" xfId="9114" xr:uid="{00000000-0005-0000-0000-000009610000}"/>
    <cellStyle name="Normal 5 3 4 2 3 4 2" xfId="20597" xr:uid="{00000000-0005-0000-0000-00000A610000}"/>
    <cellStyle name="Normal 5 3 4 2 3 5" xfId="11407" xr:uid="{00000000-0005-0000-0000-00000B610000}"/>
    <cellStyle name="Normal 5 3 4 2 3 5 2" xfId="22890" xr:uid="{00000000-0005-0000-0000-00000C610000}"/>
    <cellStyle name="Normal 5 3 4 2 3 6" xfId="13251" xr:uid="{00000000-0005-0000-0000-00000D610000}"/>
    <cellStyle name="Normal 5 3 4 2 3 6 2" xfId="24734" xr:uid="{00000000-0005-0000-0000-00000E610000}"/>
    <cellStyle name="Normal 5 3 4 2 3 7" xfId="15095" xr:uid="{00000000-0005-0000-0000-00000F610000}"/>
    <cellStyle name="Normal 5 3 4 2 4" xfId="4484" xr:uid="{00000000-0005-0000-0000-000010610000}"/>
    <cellStyle name="Normal 5 3 4 2 4 2" xfId="15969" xr:uid="{00000000-0005-0000-0000-000011610000}"/>
    <cellStyle name="Normal 5 3 4 2 5" xfId="6316" xr:uid="{00000000-0005-0000-0000-000012610000}"/>
    <cellStyle name="Normal 5 3 4 2 5 2" xfId="17801" xr:uid="{00000000-0005-0000-0000-000013610000}"/>
    <cellStyle name="Normal 5 3 4 2 6" xfId="8156" xr:uid="{00000000-0005-0000-0000-000014610000}"/>
    <cellStyle name="Normal 5 3 4 2 6 2" xfId="19639" xr:uid="{00000000-0005-0000-0000-000015610000}"/>
    <cellStyle name="Normal 5 3 4 2 7" xfId="10042" xr:uid="{00000000-0005-0000-0000-000016610000}"/>
    <cellStyle name="Normal 5 3 4 2 7 2" xfId="21525" xr:uid="{00000000-0005-0000-0000-000017610000}"/>
    <cellStyle name="Normal 5 3 4 2 8" xfId="12293" xr:uid="{00000000-0005-0000-0000-000018610000}"/>
    <cellStyle name="Normal 5 3 4 2 8 2" xfId="23776" xr:uid="{00000000-0005-0000-0000-000019610000}"/>
    <cellStyle name="Normal 5 3 4 2 9" xfId="14137" xr:uid="{00000000-0005-0000-0000-00001A610000}"/>
    <cellStyle name="Normal 5 3 4 3" xfId="1671" xr:uid="{00000000-0005-0000-0000-00001B610000}"/>
    <cellStyle name="Normal 5 3 4 3 2" xfId="4800" xr:uid="{00000000-0005-0000-0000-00001C610000}"/>
    <cellStyle name="Normal 5 3 4 3 2 2" xfId="16285" xr:uid="{00000000-0005-0000-0000-00001D610000}"/>
    <cellStyle name="Normal 5 3 4 3 3" xfId="6632" xr:uid="{00000000-0005-0000-0000-00001E610000}"/>
    <cellStyle name="Normal 5 3 4 3 3 2" xfId="18117" xr:uid="{00000000-0005-0000-0000-00001F610000}"/>
    <cellStyle name="Normal 5 3 4 3 4" xfId="8472" xr:uid="{00000000-0005-0000-0000-000020610000}"/>
    <cellStyle name="Normal 5 3 4 3 4 2" xfId="19955" xr:uid="{00000000-0005-0000-0000-000021610000}"/>
    <cellStyle name="Normal 5 3 4 3 5" xfId="10378" xr:uid="{00000000-0005-0000-0000-000022610000}"/>
    <cellStyle name="Normal 5 3 4 3 5 2" xfId="21861" xr:uid="{00000000-0005-0000-0000-000023610000}"/>
    <cellStyle name="Normal 5 3 4 3 6" xfId="12609" xr:uid="{00000000-0005-0000-0000-000024610000}"/>
    <cellStyle name="Normal 5 3 4 3 6 2" xfId="24092" xr:uid="{00000000-0005-0000-0000-000025610000}"/>
    <cellStyle name="Normal 5 3 4 3 7" xfId="14453" xr:uid="{00000000-0005-0000-0000-000026610000}"/>
    <cellStyle name="Normal 5 3 4 4" xfId="3376" xr:uid="{00000000-0005-0000-0000-000027610000}"/>
    <cellStyle name="Normal 5 3 4 4 2" xfId="5441" xr:uid="{00000000-0005-0000-0000-000028610000}"/>
    <cellStyle name="Normal 5 3 4 4 2 2" xfId="16926" xr:uid="{00000000-0005-0000-0000-000029610000}"/>
    <cellStyle name="Normal 5 3 4 4 3" xfId="7273" xr:uid="{00000000-0005-0000-0000-00002A610000}"/>
    <cellStyle name="Normal 5 3 4 4 3 2" xfId="18758" xr:uid="{00000000-0005-0000-0000-00002B610000}"/>
    <cellStyle name="Normal 5 3 4 4 4" xfId="9113" xr:uid="{00000000-0005-0000-0000-00002C610000}"/>
    <cellStyle name="Normal 5 3 4 4 4 2" xfId="20596" xr:uid="{00000000-0005-0000-0000-00002D610000}"/>
    <cellStyle name="Normal 5 3 4 4 5" xfId="11406" xr:uid="{00000000-0005-0000-0000-00002E610000}"/>
    <cellStyle name="Normal 5 3 4 4 5 2" xfId="22889" xr:uid="{00000000-0005-0000-0000-00002F610000}"/>
    <cellStyle name="Normal 5 3 4 4 6" xfId="13250" xr:uid="{00000000-0005-0000-0000-000030610000}"/>
    <cellStyle name="Normal 5 3 4 4 6 2" xfId="24733" xr:uid="{00000000-0005-0000-0000-000031610000}"/>
    <cellStyle name="Normal 5 3 4 4 7" xfId="15094" xr:uid="{00000000-0005-0000-0000-000032610000}"/>
    <cellStyle name="Normal 5 3 4 4 8" xfId="25564" xr:uid="{00000000-0005-0000-0000-000033610000}"/>
    <cellStyle name="Normal 5 3 4 5" xfId="1134" xr:uid="{00000000-0005-0000-0000-000034610000}"/>
    <cellStyle name="Normal 5 3 4 5 2" xfId="4306" xr:uid="{00000000-0005-0000-0000-000035610000}"/>
    <cellStyle name="Normal 5 3 4 5 2 2" xfId="15791" xr:uid="{00000000-0005-0000-0000-000036610000}"/>
    <cellStyle name="Normal 5 3 4 5 3" xfId="6138" xr:uid="{00000000-0005-0000-0000-000037610000}"/>
    <cellStyle name="Normal 5 3 4 5 3 2" xfId="17623" xr:uid="{00000000-0005-0000-0000-000038610000}"/>
    <cellStyle name="Normal 5 3 4 5 4" xfId="7978" xr:uid="{00000000-0005-0000-0000-000039610000}"/>
    <cellStyle name="Normal 5 3 4 5 4 2" xfId="19461" xr:uid="{00000000-0005-0000-0000-00003A610000}"/>
    <cellStyle name="Normal 5 3 4 5 5" xfId="9858" xr:uid="{00000000-0005-0000-0000-00003B610000}"/>
    <cellStyle name="Normal 5 3 4 5 5 2" xfId="21341" xr:uid="{00000000-0005-0000-0000-00003C610000}"/>
    <cellStyle name="Normal 5 3 4 5 6" xfId="12115" xr:uid="{00000000-0005-0000-0000-00003D610000}"/>
    <cellStyle name="Normal 5 3 4 5 6 2" xfId="23598" xr:uid="{00000000-0005-0000-0000-00003E610000}"/>
    <cellStyle name="Normal 5 3 4 5 7" xfId="13959" xr:uid="{00000000-0005-0000-0000-00003F610000}"/>
    <cellStyle name="Normal 5 3 4 6" xfId="3990" xr:uid="{00000000-0005-0000-0000-000040610000}"/>
    <cellStyle name="Normal 5 3 4 6 2" xfId="15475" xr:uid="{00000000-0005-0000-0000-000041610000}"/>
    <cellStyle name="Normal 5 3 4 7" xfId="5822" xr:uid="{00000000-0005-0000-0000-000042610000}"/>
    <cellStyle name="Normal 5 3 4 7 2" xfId="17307" xr:uid="{00000000-0005-0000-0000-000043610000}"/>
    <cellStyle name="Normal 5 3 4 8" xfId="7662" xr:uid="{00000000-0005-0000-0000-000044610000}"/>
    <cellStyle name="Normal 5 3 4 8 2" xfId="19145" xr:uid="{00000000-0005-0000-0000-000045610000}"/>
    <cellStyle name="Normal 5 3 4 9" xfId="9541" xr:uid="{00000000-0005-0000-0000-000046610000}"/>
    <cellStyle name="Normal 5 3 4 9 2" xfId="21024" xr:uid="{00000000-0005-0000-0000-000047610000}"/>
    <cellStyle name="Normal 5 3 5" xfId="1312" xr:uid="{00000000-0005-0000-0000-000048610000}"/>
    <cellStyle name="Normal 5 3 5 2" xfId="1838" xr:uid="{00000000-0005-0000-0000-000049610000}"/>
    <cellStyle name="Normal 5 3 5 2 2" xfId="3379" xr:uid="{00000000-0005-0000-0000-00004A610000}"/>
    <cellStyle name="Normal 5 3 5 2 2 2" xfId="5444" xr:uid="{00000000-0005-0000-0000-00004B610000}"/>
    <cellStyle name="Normal 5 3 5 2 2 2 2" xfId="16929" xr:uid="{00000000-0005-0000-0000-00004C610000}"/>
    <cellStyle name="Normal 5 3 5 2 2 3" xfId="7276" xr:uid="{00000000-0005-0000-0000-00004D610000}"/>
    <cellStyle name="Normal 5 3 5 2 2 3 2" xfId="18761" xr:uid="{00000000-0005-0000-0000-00004E610000}"/>
    <cellStyle name="Normal 5 3 5 2 2 4" xfId="9116" xr:uid="{00000000-0005-0000-0000-00004F610000}"/>
    <cellStyle name="Normal 5 3 5 2 2 4 2" xfId="20599" xr:uid="{00000000-0005-0000-0000-000050610000}"/>
    <cellStyle name="Normal 5 3 5 2 2 5" xfId="11409" xr:uid="{00000000-0005-0000-0000-000051610000}"/>
    <cellStyle name="Normal 5 3 5 2 2 5 2" xfId="22892" xr:uid="{00000000-0005-0000-0000-000052610000}"/>
    <cellStyle name="Normal 5 3 5 2 2 6" xfId="13253" xr:uid="{00000000-0005-0000-0000-000053610000}"/>
    <cellStyle name="Normal 5 3 5 2 2 6 2" xfId="24736" xr:uid="{00000000-0005-0000-0000-000054610000}"/>
    <cellStyle name="Normal 5 3 5 2 2 7" xfId="15097" xr:uid="{00000000-0005-0000-0000-000055610000}"/>
    <cellStyle name="Normal 5 3 5 2 3" xfId="4967" xr:uid="{00000000-0005-0000-0000-000056610000}"/>
    <cellStyle name="Normal 5 3 5 2 3 2" xfId="16452" xr:uid="{00000000-0005-0000-0000-000057610000}"/>
    <cellStyle name="Normal 5 3 5 2 4" xfId="6799" xr:uid="{00000000-0005-0000-0000-000058610000}"/>
    <cellStyle name="Normal 5 3 5 2 4 2" xfId="18284" xr:uid="{00000000-0005-0000-0000-000059610000}"/>
    <cellStyle name="Normal 5 3 5 2 5" xfId="8639" xr:uid="{00000000-0005-0000-0000-00005A610000}"/>
    <cellStyle name="Normal 5 3 5 2 5 2" xfId="20122" xr:uid="{00000000-0005-0000-0000-00005B610000}"/>
    <cellStyle name="Normal 5 3 5 2 6" xfId="10545" xr:uid="{00000000-0005-0000-0000-00005C610000}"/>
    <cellStyle name="Normal 5 3 5 2 6 2" xfId="22028" xr:uid="{00000000-0005-0000-0000-00005D610000}"/>
    <cellStyle name="Normal 5 3 5 2 7" xfId="12776" xr:uid="{00000000-0005-0000-0000-00005E610000}"/>
    <cellStyle name="Normal 5 3 5 2 7 2" xfId="24259" xr:uid="{00000000-0005-0000-0000-00005F610000}"/>
    <cellStyle name="Normal 5 3 5 2 8" xfId="14620" xr:uid="{00000000-0005-0000-0000-000060610000}"/>
    <cellStyle name="Normal 5 3 5 3" xfId="3378" xr:uid="{00000000-0005-0000-0000-000061610000}"/>
    <cellStyle name="Normal 5 3 5 3 2" xfId="5443" xr:uid="{00000000-0005-0000-0000-000062610000}"/>
    <cellStyle name="Normal 5 3 5 3 2 2" xfId="16928" xr:uid="{00000000-0005-0000-0000-000063610000}"/>
    <cellStyle name="Normal 5 3 5 3 3" xfId="7275" xr:uid="{00000000-0005-0000-0000-000064610000}"/>
    <cellStyle name="Normal 5 3 5 3 3 2" xfId="18760" xr:uid="{00000000-0005-0000-0000-000065610000}"/>
    <cellStyle name="Normal 5 3 5 3 4" xfId="9115" xr:uid="{00000000-0005-0000-0000-000066610000}"/>
    <cellStyle name="Normal 5 3 5 3 4 2" xfId="20598" xr:uid="{00000000-0005-0000-0000-000067610000}"/>
    <cellStyle name="Normal 5 3 5 3 5" xfId="11408" xr:uid="{00000000-0005-0000-0000-000068610000}"/>
    <cellStyle name="Normal 5 3 5 3 5 2" xfId="22891" xr:uid="{00000000-0005-0000-0000-000069610000}"/>
    <cellStyle name="Normal 5 3 5 3 6" xfId="13252" xr:uid="{00000000-0005-0000-0000-00006A610000}"/>
    <cellStyle name="Normal 5 3 5 3 6 2" xfId="24735" xr:uid="{00000000-0005-0000-0000-00006B610000}"/>
    <cellStyle name="Normal 5 3 5 3 7" xfId="15096" xr:uid="{00000000-0005-0000-0000-00006C610000}"/>
    <cellStyle name="Normal 5 3 5 4" xfId="4473" xr:uid="{00000000-0005-0000-0000-00006D610000}"/>
    <cellStyle name="Normal 5 3 5 4 2" xfId="15958" xr:uid="{00000000-0005-0000-0000-00006E610000}"/>
    <cellStyle name="Normal 5 3 5 5" xfId="6305" xr:uid="{00000000-0005-0000-0000-00006F610000}"/>
    <cellStyle name="Normal 5 3 5 5 2" xfId="17790" xr:uid="{00000000-0005-0000-0000-000070610000}"/>
    <cellStyle name="Normal 5 3 5 6" xfId="8145" xr:uid="{00000000-0005-0000-0000-000071610000}"/>
    <cellStyle name="Normal 5 3 5 6 2" xfId="19628" xr:uid="{00000000-0005-0000-0000-000072610000}"/>
    <cellStyle name="Normal 5 3 5 7" xfId="10031" xr:uid="{00000000-0005-0000-0000-000073610000}"/>
    <cellStyle name="Normal 5 3 5 7 2" xfId="21514" xr:uid="{00000000-0005-0000-0000-000074610000}"/>
    <cellStyle name="Normal 5 3 5 8" xfId="12282" xr:uid="{00000000-0005-0000-0000-000075610000}"/>
    <cellStyle name="Normal 5 3 5 8 2" xfId="23765" xr:uid="{00000000-0005-0000-0000-000076610000}"/>
    <cellStyle name="Normal 5 3 5 9" xfId="14126" xr:uid="{00000000-0005-0000-0000-000077610000}"/>
    <cellStyle name="Normal 5 3 6" xfId="1568" xr:uid="{00000000-0005-0000-0000-000078610000}"/>
    <cellStyle name="Normal 5 3 6 2" xfId="3380" xr:uid="{00000000-0005-0000-0000-000079610000}"/>
    <cellStyle name="Normal 5 3 6 2 2" xfId="5445" xr:uid="{00000000-0005-0000-0000-00007A610000}"/>
    <cellStyle name="Normal 5 3 6 2 2 2" xfId="16930" xr:uid="{00000000-0005-0000-0000-00007B610000}"/>
    <cellStyle name="Normal 5 3 6 2 3" xfId="7277" xr:uid="{00000000-0005-0000-0000-00007C610000}"/>
    <cellStyle name="Normal 5 3 6 2 3 2" xfId="18762" xr:uid="{00000000-0005-0000-0000-00007D610000}"/>
    <cellStyle name="Normal 5 3 6 2 4" xfId="9117" xr:uid="{00000000-0005-0000-0000-00007E610000}"/>
    <cellStyle name="Normal 5 3 6 2 4 2" xfId="20600" xr:uid="{00000000-0005-0000-0000-00007F610000}"/>
    <cellStyle name="Normal 5 3 6 2 5" xfId="11410" xr:uid="{00000000-0005-0000-0000-000080610000}"/>
    <cellStyle name="Normal 5 3 6 2 5 2" xfId="22893" xr:uid="{00000000-0005-0000-0000-000081610000}"/>
    <cellStyle name="Normal 5 3 6 2 6" xfId="13254" xr:uid="{00000000-0005-0000-0000-000082610000}"/>
    <cellStyle name="Normal 5 3 6 2 6 2" xfId="24737" xr:uid="{00000000-0005-0000-0000-000083610000}"/>
    <cellStyle name="Normal 5 3 6 2 7" xfId="15098" xr:uid="{00000000-0005-0000-0000-000084610000}"/>
    <cellStyle name="Normal 5 3 6 3" xfId="4697" xr:uid="{00000000-0005-0000-0000-000085610000}"/>
    <cellStyle name="Normal 5 3 6 3 2" xfId="16182" xr:uid="{00000000-0005-0000-0000-000086610000}"/>
    <cellStyle name="Normal 5 3 6 4" xfId="6529" xr:uid="{00000000-0005-0000-0000-000087610000}"/>
    <cellStyle name="Normal 5 3 6 4 2" xfId="18014" xr:uid="{00000000-0005-0000-0000-000088610000}"/>
    <cellStyle name="Normal 5 3 6 5" xfId="8369" xr:uid="{00000000-0005-0000-0000-000089610000}"/>
    <cellStyle name="Normal 5 3 6 5 2" xfId="19852" xr:uid="{00000000-0005-0000-0000-00008A610000}"/>
    <cellStyle name="Normal 5 3 6 6" xfId="10275" xr:uid="{00000000-0005-0000-0000-00008B610000}"/>
    <cellStyle name="Normal 5 3 6 6 2" xfId="21758" xr:uid="{00000000-0005-0000-0000-00008C610000}"/>
    <cellStyle name="Normal 5 3 6 7" xfId="12506" xr:uid="{00000000-0005-0000-0000-00008D610000}"/>
    <cellStyle name="Normal 5 3 6 7 2" xfId="23989" xr:uid="{00000000-0005-0000-0000-00008E610000}"/>
    <cellStyle name="Normal 5 3 6 8" xfId="14350" xr:uid="{00000000-0005-0000-0000-00008F610000}"/>
    <cellStyle name="Normal 5 3 7" xfId="3381" xr:uid="{00000000-0005-0000-0000-000090610000}"/>
    <cellStyle name="Normal 5 3 7 2" xfId="5446" xr:uid="{00000000-0005-0000-0000-000091610000}"/>
    <cellStyle name="Normal 5 3 7 2 2" xfId="16931" xr:uid="{00000000-0005-0000-0000-000092610000}"/>
    <cellStyle name="Normal 5 3 7 3" xfId="7278" xr:uid="{00000000-0005-0000-0000-000093610000}"/>
    <cellStyle name="Normal 5 3 7 3 2" xfId="18763" xr:uid="{00000000-0005-0000-0000-000094610000}"/>
    <cellStyle name="Normal 5 3 7 4" xfId="9118" xr:uid="{00000000-0005-0000-0000-000095610000}"/>
    <cellStyle name="Normal 5 3 7 4 2" xfId="20601" xr:uid="{00000000-0005-0000-0000-000096610000}"/>
    <cellStyle name="Normal 5 3 7 5" xfId="11411" xr:uid="{00000000-0005-0000-0000-000097610000}"/>
    <cellStyle name="Normal 5 3 7 5 2" xfId="22894" xr:uid="{00000000-0005-0000-0000-000098610000}"/>
    <cellStyle name="Normal 5 3 7 6" xfId="13255" xr:uid="{00000000-0005-0000-0000-000099610000}"/>
    <cellStyle name="Normal 5 3 7 6 2" xfId="24738" xr:uid="{00000000-0005-0000-0000-00009A610000}"/>
    <cellStyle name="Normal 5 3 7 7" xfId="15099" xr:uid="{00000000-0005-0000-0000-00009B610000}"/>
    <cellStyle name="Normal 5 3 8" xfId="3363" xr:uid="{00000000-0005-0000-0000-00009C610000}"/>
    <cellStyle name="Normal 5 3 8 2" xfId="5428" xr:uid="{00000000-0005-0000-0000-00009D610000}"/>
    <cellStyle name="Normal 5 3 8 2 2" xfId="16913" xr:uid="{00000000-0005-0000-0000-00009E610000}"/>
    <cellStyle name="Normal 5 3 8 3" xfId="7260" xr:uid="{00000000-0005-0000-0000-00009F610000}"/>
    <cellStyle name="Normal 5 3 8 3 2" xfId="18745" xr:uid="{00000000-0005-0000-0000-0000A0610000}"/>
    <cellStyle name="Normal 5 3 8 4" xfId="9100" xr:uid="{00000000-0005-0000-0000-0000A1610000}"/>
    <cellStyle name="Normal 5 3 8 4 2" xfId="20583" xr:uid="{00000000-0005-0000-0000-0000A2610000}"/>
    <cellStyle name="Normal 5 3 8 5" xfId="11393" xr:uid="{00000000-0005-0000-0000-0000A3610000}"/>
    <cellStyle name="Normal 5 3 8 5 2" xfId="22876" xr:uid="{00000000-0005-0000-0000-0000A4610000}"/>
    <cellStyle name="Normal 5 3 8 6" xfId="13237" xr:uid="{00000000-0005-0000-0000-0000A5610000}"/>
    <cellStyle name="Normal 5 3 8 6 2" xfId="24720" xr:uid="{00000000-0005-0000-0000-0000A6610000}"/>
    <cellStyle name="Normal 5 3 8 7" xfId="15081" xr:uid="{00000000-0005-0000-0000-0000A7610000}"/>
    <cellStyle name="Normal 5 3 9" xfId="1031" xr:uid="{00000000-0005-0000-0000-0000A8610000}"/>
    <cellStyle name="Normal 5 3 9 2" xfId="4203" xr:uid="{00000000-0005-0000-0000-0000A9610000}"/>
    <cellStyle name="Normal 5 3 9 2 2" xfId="15688" xr:uid="{00000000-0005-0000-0000-0000AA610000}"/>
    <cellStyle name="Normal 5 3 9 3" xfId="6035" xr:uid="{00000000-0005-0000-0000-0000AB610000}"/>
    <cellStyle name="Normal 5 3 9 3 2" xfId="17520" xr:uid="{00000000-0005-0000-0000-0000AC610000}"/>
    <cellStyle name="Normal 5 3 9 4" xfId="7875" xr:uid="{00000000-0005-0000-0000-0000AD610000}"/>
    <cellStyle name="Normal 5 3 9 4 2" xfId="19358" xr:uid="{00000000-0005-0000-0000-0000AE610000}"/>
    <cellStyle name="Normal 5 3 9 5" xfId="9755" xr:uid="{00000000-0005-0000-0000-0000AF610000}"/>
    <cellStyle name="Normal 5 3 9 5 2" xfId="21238" xr:uid="{00000000-0005-0000-0000-0000B0610000}"/>
    <cellStyle name="Normal 5 3 9 6" xfId="12012" xr:uid="{00000000-0005-0000-0000-0000B1610000}"/>
    <cellStyle name="Normal 5 3 9 6 2" xfId="23495" xr:uid="{00000000-0005-0000-0000-0000B2610000}"/>
    <cellStyle name="Normal 5 3 9 7" xfId="13856" xr:uid="{00000000-0005-0000-0000-0000B3610000}"/>
    <cellStyle name="Normal 5 4" xfId="389" xr:uid="{00000000-0005-0000-0000-0000B4610000}"/>
    <cellStyle name="Normal 5 4 10" xfId="3773" xr:uid="{00000000-0005-0000-0000-0000B5610000}"/>
    <cellStyle name="Normal 5 4 10 2" xfId="15258" xr:uid="{00000000-0005-0000-0000-0000B6610000}"/>
    <cellStyle name="Normal 5 4 11" xfId="5605" xr:uid="{00000000-0005-0000-0000-0000B7610000}"/>
    <cellStyle name="Normal 5 4 11 2" xfId="17090" xr:uid="{00000000-0005-0000-0000-0000B8610000}"/>
    <cellStyle name="Normal 5 4 12" xfId="7445" xr:uid="{00000000-0005-0000-0000-0000B9610000}"/>
    <cellStyle name="Normal 5 4 12 2" xfId="18928" xr:uid="{00000000-0005-0000-0000-0000BA610000}"/>
    <cellStyle name="Normal 5 4 13" xfId="9323" xr:uid="{00000000-0005-0000-0000-0000BB610000}"/>
    <cellStyle name="Normal 5 4 13 2" xfId="20806" xr:uid="{00000000-0005-0000-0000-0000BC610000}"/>
    <cellStyle name="Normal 5 4 14" xfId="11581" xr:uid="{00000000-0005-0000-0000-0000BD610000}"/>
    <cellStyle name="Normal 5 4 14 2" xfId="23064" xr:uid="{00000000-0005-0000-0000-0000BE610000}"/>
    <cellStyle name="Normal 5 4 15" xfId="13426" xr:uid="{00000000-0005-0000-0000-0000BF610000}"/>
    <cellStyle name="Normal 5 4 2" xfId="650" xr:uid="{00000000-0005-0000-0000-0000C0610000}"/>
    <cellStyle name="Normal 5 4 2 10" xfId="5655" xr:uid="{00000000-0005-0000-0000-0000C1610000}"/>
    <cellStyle name="Normal 5 4 2 10 2" xfId="17140" xr:uid="{00000000-0005-0000-0000-0000C2610000}"/>
    <cellStyle name="Normal 5 4 2 11" xfId="7495" xr:uid="{00000000-0005-0000-0000-0000C3610000}"/>
    <cellStyle name="Normal 5 4 2 11 2" xfId="18978" xr:uid="{00000000-0005-0000-0000-0000C4610000}"/>
    <cellStyle name="Normal 5 4 2 12" xfId="9374" xr:uid="{00000000-0005-0000-0000-0000C5610000}"/>
    <cellStyle name="Normal 5 4 2 12 2" xfId="20857" xr:uid="{00000000-0005-0000-0000-0000C6610000}"/>
    <cellStyle name="Normal 5 4 2 13" xfId="11632" xr:uid="{00000000-0005-0000-0000-0000C7610000}"/>
    <cellStyle name="Normal 5 4 2 13 2" xfId="23115" xr:uid="{00000000-0005-0000-0000-0000C8610000}"/>
    <cellStyle name="Normal 5 4 2 14" xfId="13476" xr:uid="{00000000-0005-0000-0000-0000C9610000}"/>
    <cellStyle name="Normal 5 4 2 2" xfId="868" xr:uid="{00000000-0005-0000-0000-0000CA610000}"/>
    <cellStyle name="Normal 5 4 2 2 10" xfId="11851" xr:uid="{00000000-0005-0000-0000-0000CB610000}"/>
    <cellStyle name="Normal 5 4 2 2 10 2" xfId="23334" xr:uid="{00000000-0005-0000-0000-0000CC610000}"/>
    <cellStyle name="Normal 5 4 2 2 11" xfId="13695" xr:uid="{00000000-0005-0000-0000-0000CD610000}"/>
    <cellStyle name="Normal 5 4 2 2 2" xfId="1502" xr:uid="{00000000-0005-0000-0000-0000CE610000}"/>
    <cellStyle name="Normal 5 4 2 2 2 2" xfId="1996" xr:uid="{00000000-0005-0000-0000-0000CF610000}"/>
    <cellStyle name="Normal 5 4 2 2 2 2 2" xfId="5126" xr:uid="{00000000-0005-0000-0000-0000D0610000}"/>
    <cellStyle name="Normal 5 4 2 2 2 2 2 2" xfId="16611" xr:uid="{00000000-0005-0000-0000-0000D1610000}"/>
    <cellStyle name="Normal 5 4 2 2 2 2 3" xfId="6958" xr:uid="{00000000-0005-0000-0000-0000D2610000}"/>
    <cellStyle name="Normal 5 4 2 2 2 2 3 2" xfId="18443" xr:uid="{00000000-0005-0000-0000-0000D3610000}"/>
    <cellStyle name="Normal 5 4 2 2 2 2 4" xfId="8798" xr:uid="{00000000-0005-0000-0000-0000D4610000}"/>
    <cellStyle name="Normal 5 4 2 2 2 2 4 2" xfId="20281" xr:uid="{00000000-0005-0000-0000-0000D5610000}"/>
    <cellStyle name="Normal 5 4 2 2 2 2 5" xfId="10704" xr:uid="{00000000-0005-0000-0000-0000D6610000}"/>
    <cellStyle name="Normal 5 4 2 2 2 2 5 2" xfId="22187" xr:uid="{00000000-0005-0000-0000-0000D7610000}"/>
    <cellStyle name="Normal 5 4 2 2 2 2 6" xfId="12935" xr:uid="{00000000-0005-0000-0000-0000D8610000}"/>
    <cellStyle name="Normal 5 4 2 2 2 2 6 2" xfId="24418" xr:uid="{00000000-0005-0000-0000-0000D9610000}"/>
    <cellStyle name="Normal 5 4 2 2 2 2 7" xfId="14779" xr:uid="{00000000-0005-0000-0000-0000DA610000}"/>
    <cellStyle name="Normal 5 4 2 2 2 3" xfId="4632" xr:uid="{00000000-0005-0000-0000-0000DB610000}"/>
    <cellStyle name="Normal 5 4 2 2 2 3 2" xfId="16117" xr:uid="{00000000-0005-0000-0000-0000DC610000}"/>
    <cellStyle name="Normal 5 4 2 2 2 4" xfId="6464" xr:uid="{00000000-0005-0000-0000-0000DD610000}"/>
    <cellStyle name="Normal 5 4 2 2 2 4 2" xfId="17949" xr:uid="{00000000-0005-0000-0000-0000DE610000}"/>
    <cellStyle name="Normal 5 4 2 2 2 5" xfId="8304" xr:uid="{00000000-0005-0000-0000-0000DF610000}"/>
    <cellStyle name="Normal 5 4 2 2 2 5 2" xfId="19787" xr:uid="{00000000-0005-0000-0000-0000E0610000}"/>
    <cellStyle name="Normal 5 4 2 2 2 6" xfId="10210" xr:uid="{00000000-0005-0000-0000-0000E1610000}"/>
    <cellStyle name="Normal 5 4 2 2 2 6 2" xfId="21693" xr:uid="{00000000-0005-0000-0000-0000E2610000}"/>
    <cellStyle name="Normal 5 4 2 2 2 7" xfId="12441" xr:uid="{00000000-0005-0000-0000-0000E3610000}"/>
    <cellStyle name="Normal 5 4 2 2 2 7 2" xfId="23924" xr:uid="{00000000-0005-0000-0000-0000E4610000}"/>
    <cellStyle name="Normal 5 4 2 2 2 8" xfId="14285" xr:uid="{00000000-0005-0000-0000-0000E5610000}"/>
    <cellStyle name="Normal 5 4 2 2 3" xfId="1723" xr:uid="{00000000-0005-0000-0000-0000E6610000}"/>
    <cellStyle name="Normal 5 4 2 2 3 2" xfId="4852" xr:uid="{00000000-0005-0000-0000-0000E7610000}"/>
    <cellStyle name="Normal 5 4 2 2 3 2 2" xfId="16337" xr:uid="{00000000-0005-0000-0000-0000E8610000}"/>
    <cellStyle name="Normal 5 4 2 2 3 3" xfId="6684" xr:uid="{00000000-0005-0000-0000-0000E9610000}"/>
    <cellStyle name="Normal 5 4 2 2 3 3 2" xfId="18169" xr:uid="{00000000-0005-0000-0000-0000EA610000}"/>
    <cellStyle name="Normal 5 4 2 2 3 4" xfId="8524" xr:uid="{00000000-0005-0000-0000-0000EB610000}"/>
    <cellStyle name="Normal 5 4 2 2 3 4 2" xfId="20007" xr:uid="{00000000-0005-0000-0000-0000EC610000}"/>
    <cellStyle name="Normal 5 4 2 2 3 5" xfId="10430" xr:uid="{00000000-0005-0000-0000-0000ED610000}"/>
    <cellStyle name="Normal 5 4 2 2 3 5 2" xfId="21913" xr:uid="{00000000-0005-0000-0000-0000EE610000}"/>
    <cellStyle name="Normal 5 4 2 2 3 6" xfId="12661" xr:uid="{00000000-0005-0000-0000-0000EF610000}"/>
    <cellStyle name="Normal 5 4 2 2 3 6 2" xfId="24144" xr:uid="{00000000-0005-0000-0000-0000F0610000}"/>
    <cellStyle name="Normal 5 4 2 2 3 7" xfId="14505" xr:uid="{00000000-0005-0000-0000-0000F1610000}"/>
    <cellStyle name="Normal 5 4 2 2 4" xfId="3384" xr:uid="{00000000-0005-0000-0000-0000F2610000}"/>
    <cellStyle name="Normal 5 4 2 2 4 2" xfId="5449" xr:uid="{00000000-0005-0000-0000-0000F3610000}"/>
    <cellStyle name="Normal 5 4 2 2 4 2 2" xfId="16934" xr:uid="{00000000-0005-0000-0000-0000F4610000}"/>
    <cellStyle name="Normal 5 4 2 2 4 3" xfId="7281" xr:uid="{00000000-0005-0000-0000-0000F5610000}"/>
    <cellStyle name="Normal 5 4 2 2 4 3 2" xfId="18766" xr:uid="{00000000-0005-0000-0000-0000F6610000}"/>
    <cellStyle name="Normal 5 4 2 2 4 4" xfId="9121" xr:uid="{00000000-0005-0000-0000-0000F7610000}"/>
    <cellStyle name="Normal 5 4 2 2 4 4 2" xfId="20604" xr:uid="{00000000-0005-0000-0000-0000F8610000}"/>
    <cellStyle name="Normal 5 4 2 2 4 5" xfId="11414" xr:uid="{00000000-0005-0000-0000-0000F9610000}"/>
    <cellStyle name="Normal 5 4 2 2 4 5 2" xfId="22897" xr:uid="{00000000-0005-0000-0000-0000FA610000}"/>
    <cellStyle name="Normal 5 4 2 2 4 6" xfId="13258" xr:uid="{00000000-0005-0000-0000-0000FB610000}"/>
    <cellStyle name="Normal 5 4 2 2 4 6 2" xfId="24741" xr:uid="{00000000-0005-0000-0000-0000FC610000}"/>
    <cellStyle name="Normal 5 4 2 2 4 7" xfId="15102" xr:uid="{00000000-0005-0000-0000-0000FD610000}"/>
    <cellStyle name="Normal 5 4 2 2 5" xfId="1186" xr:uid="{00000000-0005-0000-0000-0000FE610000}"/>
    <cellStyle name="Normal 5 4 2 2 5 2" xfId="4358" xr:uid="{00000000-0005-0000-0000-0000FF610000}"/>
    <cellStyle name="Normal 5 4 2 2 5 2 2" xfId="15843" xr:uid="{00000000-0005-0000-0000-000000620000}"/>
    <cellStyle name="Normal 5 4 2 2 5 3" xfId="6190" xr:uid="{00000000-0005-0000-0000-000001620000}"/>
    <cellStyle name="Normal 5 4 2 2 5 3 2" xfId="17675" xr:uid="{00000000-0005-0000-0000-000002620000}"/>
    <cellStyle name="Normal 5 4 2 2 5 4" xfId="8030" xr:uid="{00000000-0005-0000-0000-000003620000}"/>
    <cellStyle name="Normal 5 4 2 2 5 4 2" xfId="19513" xr:uid="{00000000-0005-0000-0000-000004620000}"/>
    <cellStyle name="Normal 5 4 2 2 5 5" xfId="9910" xr:uid="{00000000-0005-0000-0000-000005620000}"/>
    <cellStyle name="Normal 5 4 2 2 5 5 2" xfId="21393" xr:uid="{00000000-0005-0000-0000-000006620000}"/>
    <cellStyle name="Normal 5 4 2 2 5 6" xfId="12167" xr:uid="{00000000-0005-0000-0000-000007620000}"/>
    <cellStyle name="Normal 5 4 2 2 5 6 2" xfId="23650" xr:uid="{00000000-0005-0000-0000-000008620000}"/>
    <cellStyle name="Normal 5 4 2 2 5 7" xfId="14011" xr:uid="{00000000-0005-0000-0000-000009620000}"/>
    <cellStyle name="Normal 5 4 2 2 6" xfId="4042" xr:uid="{00000000-0005-0000-0000-00000A620000}"/>
    <cellStyle name="Normal 5 4 2 2 6 2" xfId="15527" xr:uid="{00000000-0005-0000-0000-00000B620000}"/>
    <cellStyle name="Normal 5 4 2 2 7" xfId="5874" xr:uid="{00000000-0005-0000-0000-00000C620000}"/>
    <cellStyle name="Normal 5 4 2 2 7 2" xfId="17359" xr:uid="{00000000-0005-0000-0000-00000D620000}"/>
    <cellStyle name="Normal 5 4 2 2 8" xfId="7714" xr:uid="{00000000-0005-0000-0000-00000E620000}"/>
    <cellStyle name="Normal 5 4 2 2 8 2" xfId="19197" xr:uid="{00000000-0005-0000-0000-00000F620000}"/>
    <cellStyle name="Normal 5 4 2 2 9" xfId="9593" xr:uid="{00000000-0005-0000-0000-000010620000}"/>
    <cellStyle name="Normal 5 4 2 2 9 2" xfId="21076" xr:uid="{00000000-0005-0000-0000-000011620000}"/>
    <cellStyle name="Normal 5 4 2 3" xfId="1421" xr:uid="{00000000-0005-0000-0000-000012620000}"/>
    <cellStyle name="Normal 5 4 2 3 2" xfId="1919" xr:uid="{00000000-0005-0000-0000-000013620000}"/>
    <cellStyle name="Normal 5 4 2 3 2 2" xfId="5049" xr:uid="{00000000-0005-0000-0000-000014620000}"/>
    <cellStyle name="Normal 5 4 2 3 2 2 2" xfId="16534" xr:uid="{00000000-0005-0000-0000-000015620000}"/>
    <cellStyle name="Normal 5 4 2 3 2 3" xfId="6881" xr:uid="{00000000-0005-0000-0000-000016620000}"/>
    <cellStyle name="Normal 5 4 2 3 2 3 2" xfId="18366" xr:uid="{00000000-0005-0000-0000-000017620000}"/>
    <cellStyle name="Normal 5 4 2 3 2 4" xfId="8721" xr:uid="{00000000-0005-0000-0000-000018620000}"/>
    <cellStyle name="Normal 5 4 2 3 2 4 2" xfId="20204" xr:uid="{00000000-0005-0000-0000-000019620000}"/>
    <cellStyle name="Normal 5 4 2 3 2 5" xfId="10627" xr:uid="{00000000-0005-0000-0000-00001A620000}"/>
    <cellStyle name="Normal 5 4 2 3 2 5 2" xfId="22110" xr:uid="{00000000-0005-0000-0000-00001B620000}"/>
    <cellStyle name="Normal 5 4 2 3 2 6" xfId="12858" xr:uid="{00000000-0005-0000-0000-00001C620000}"/>
    <cellStyle name="Normal 5 4 2 3 2 6 2" xfId="24341" xr:uid="{00000000-0005-0000-0000-00001D620000}"/>
    <cellStyle name="Normal 5 4 2 3 2 7" xfId="14702" xr:uid="{00000000-0005-0000-0000-00001E620000}"/>
    <cellStyle name="Normal 5 4 2 3 3" xfId="3385" xr:uid="{00000000-0005-0000-0000-00001F620000}"/>
    <cellStyle name="Normal 5 4 2 3 3 2" xfId="5450" xr:uid="{00000000-0005-0000-0000-000020620000}"/>
    <cellStyle name="Normal 5 4 2 3 3 2 2" xfId="16935" xr:uid="{00000000-0005-0000-0000-000021620000}"/>
    <cellStyle name="Normal 5 4 2 3 3 3" xfId="7282" xr:uid="{00000000-0005-0000-0000-000022620000}"/>
    <cellStyle name="Normal 5 4 2 3 3 3 2" xfId="18767" xr:uid="{00000000-0005-0000-0000-000023620000}"/>
    <cellStyle name="Normal 5 4 2 3 3 4" xfId="9122" xr:uid="{00000000-0005-0000-0000-000024620000}"/>
    <cellStyle name="Normal 5 4 2 3 3 4 2" xfId="20605" xr:uid="{00000000-0005-0000-0000-000025620000}"/>
    <cellStyle name="Normal 5 4 2 3 3 5" xfId="11415" xr:uid="{00000000-0005-0000-0000-000026620000}"/>
    <cellStyle name="Normal 5 4 2 3 3 5 2" xfId="22898" xr:uid="{00000000-0005-0000-0000-000027620000}"/>
    <cellStyle name="Normal 5 4 2 3 3 6" xfId="13259" xr:uid="{00000000-0005-0000-0000-000028620000}"/>
    <cellStyle name="Normal 5 4 2 3 3 6 2" xfId="24742" xr:uid="{00000000-0005-0000-0000-000029620000}"/>
    <cellStyle name="Normal 5 4 2 3 3 7" xfId="15103" xr:uid="{00000000-0005-0000-0000-00002A620000}"/>
    <cellStyle name="Normal 5 4 2 3 4" xfId="4555" xr:uid="{00000000-0005-0000-0000-00002B620000}"/>
    <cellStyle name="Normal 5 4 2 3 4 2" xfId="16040" xr:uid="{00000000-0005-0000-0000-00002C620000}"/>
    <cellStyle name="Normal 5 4 2 3 5" xfId="6387" xr:uid="{00000000-0005-0000-0000-00002D620000}"/>
    <cellStyle name="Normal 5 4 2 3 5 2" xfId="17872" xr:uid="{00000000-0005-0000-0000-00002E620000}"/>
    <cellStyle name="Normal 5 4 2 3 6" xfId="8227" xr:uid="{00000000-0005-0000-0000-00002F620000}"/>
    <cellStyle name="Normal 5 4 2 3 6 2" xfId="19710" xr:uid="{00000000-0005-0000-0000-000030620000}"/>
    <cellStyle name="Normal 5 4 2 3 7" xfId="10133" xr:uid="{00000000-0005-0000-0000-000031620000}"/>
    <cellStyle name="Normal 5 4 2 3 7 2" xfId="21616" xr:uid="{00000000-0005-0000-0000-000032620000}"/>
    <cellStyle name="Normal 5 4 2 3 8" xfId="12364" xr:uid="{00000000-0005-0000-0000-000033620000}"/>
    <cellStyle name="Normal 5 4 2 3 8 2" xfId="23847" xr:uid="{00000000-0005-0000-0000-000034620000}"/>
    <cellStyle name="Normal 5 4 2 3 9" xfId="14208" xr:uid="{00000000-0005-0000-0000-000035620000}"/>
    <cellStyle name="Normal 5 4 2 4" xfId="1620" xr:uid="{00000000-0005-0000-0000-000036620000}"/>
    <cellStyle name="Normal 5 4 2 4 2" xfId="4749" xr:uid="{00000000-0005-0000-0000-000037620000}"/>
    <cellStyle name="Normal 5 4 2 4 2 2" xfId="16234" xr:uid="{00000000-0005-0000-0000-000038620000}"/>
    <cellStyle name="Normal 5 4 2 4 3" xfId="6581" xr:uid="{00000000-0005-0000-0000-000039620000}"/>
    <cellStyle name="Normal 5 4 2 4 3 2" xfId="18066" xr:uid="{00000000-0005-0000-0000-00003A620000}"/>
    <cellStyle name="Normal 5 4 2 4 4" xfId="8421" xr:uid="{00000000-0005-0000-0000-00003B620000}"/>
    <cellStyle name="Normal 5 4 2 4 4 2" xfId="19904" xr:uid="{00000000-0005-0000-0000-00003C620000}"/>
    <cellStyle name="Normal 5 4 2 4 5" xfId="10327" xr:uid="{00000000-0005-0000-0000-00003D620000}"/>
    <cellStyle name="Normal 5 4 2 4 5 2" xfId="21810" xr:uid="{00000000-0005-0000-0000-00003E620000}"/>
    <cellStyle name="Normal 5 4 2 4 6" xfId="12558" xr:uid="{00000000-0005-0000-0000-00003F620000}"/>
    <cellStyle name="Normal 5 4 2 4 6 2" xfId="24041" xr:uid="{00000000-0005-0000-0000-000040620000}"/>
    <cellStyle name="Normal 5 4 2 4 7" xfId="14402" xr:uid="{00000000-0005-0000-0000-000041620000}"/>
    <cellStyle name="Normal 5 4 2 5" xfId="3383" xr:uid="{00000000-0005-0000-0000-000042620000}"/>
    <cellStyle name="Normal 5 4 2 5 2" xfId="5448" xr:uid="{00000000-0005-0000-0000-000043620000}"/>
    <cellStyle name="Normal 5 4 2 5 2 2" xfId="16933" xr:uid="{00000000-0005-0000-0000-000044620000}"/>
    <cellStyle name="Normal 5 4 2 5 3" xfId="7280" xr:uid="{00000000-0005-0000-0000-000045620000}"/>
    <cellStyle name="Normal 5 4 2 5 3 2" xfId="18765" xr:uid="{00000000-0005-0000-0000-000046620000}"/>
    <cellStyle name="Normal 5 4 2 5 4" xfId="9120" xr:uid="{00000000-0005-0000-0000-000047620000}"/>
    <cellStyle name="Normal 5 4 2 5 4 2" xfId="20603" xr:uid="{00000000-0005-0000-0000-000048620000}"/>
    <cellStyle name="Normal 5 4 2 5 5" xfId="11413" xr:uid="{00000000-0005-0000-0000-000049620000}"/>
    <cellStyle name="Normal 5 4 2 5 5 2" xfId="22896" xr:uid="{00000000-0005-0000-0000-00004A620000}"/>
    <cellStyle name="Normal 5 4 2 5 6" xfId="13257" xr:uid="{00000000-0005-0000-0000-00004B620000}"/>
    <cellStyle name="Normal 5 4 2 5 6 2" xfId="24740" xr:uid="{00000000-0005-0000-0000-00004C620000}"/>
    <cellStyle name="Normal 5 4 2 5 7" xfId="15101" xr:uid="{00000000-0005-0000-0000-00004D620000}"/>
    <cellStyle name="Normal 5 4 2 6" xfId="1083" xr:uid="{00000000-0005-0000-0000-00004E620000}"/>
    <cellStyle name="Normal 5 4 2 6 2" xfId="4255" xr:uid="{00000000-0005-0000-0000-00004F620000}"/>
    <cellStyle name="Normal 5 4 2 6 2 2" xfId="15740" xr:uid="{00000000-0005-0000-0000-000050620000}"/>
    <cellStyle name="Normal 5 4 2 6 3" xfId="6087" xr:uid="{00000000-0005-0000-0000-000051620000}"/>
    <cellStyle name="Normal 5 4 2 6 3 2" xfId="17572" xr:uid="{00000000-0005-0000-0000-000052620000}"/>
    <cellStyle name="Normal 5 4 2 6 4" xfId="7927" xr:uid="{00000000-0005-0000-0000-000053620000}"/>
    <cellStyle name="Normal 5 4 2 6 4 2" xfId="19410" xr:uid="{00000000-0005-0000-0000-000054620000}"/>
    <cellStyle name="Normal 5 4 2 6 5" xfId="9807" xr:uid="{00000000-0005-0000-0000-000055620000}"/>
    <cellStyle name="Normal 5 4 2 6 5 2" xfId="21290" xr:uid="{00000000-0005-0000-0000-000056620000}"/>
    <cellStyle name="Normal 5 4 2 6 6" xfId="12064" xr:uid="{00000000-0005-0000-0000-000057620000}"/>
    <cellStyle name="Normal 5 4 2 6 6 2" xfId="23547" xr:uid="{00000000-0005-0000-0000-000058620000}"/>
    <cellStyle name="Normal 5 4 2 6 7" xfId="13908" xr:uid="{00000000-0005-0000-0000-000059620000}"/>
    <cellStyle name="Normal 5 4 2 7" xfId="978" xr:uid="{00000000-0005-0000-0000-00005A620000}"/>
    <cellStyle name="Normal 5 4 2 7 2" xfId="4150" xr:uid="{00000000-0005-0000-0000-00005B620000}"/>
    <cellStyle name="Normal 5 4 2 7 2 2" xfId="15635" xr:uid="{00000000-0005-0000-0000-00005C620000}"/>
    <cellStyle name="Normal 5 4 2 7 3" xfId="5982" xr:uid="{00000000-0005-0000-0000-00005D620000}"/>
    <cellStyle name="Normal 5 4 2 7 3 2" xfId="17467" xr:uid="{00000000-0005-0000-0000-00005E620000}"/>
    <cellStyle name="Normal 5 4 2 7 4" xfId="7822" xr:uid="{00000000-0005-0000-0000-00005F620000}"/>
    <cellStyle name="Normal 5 4 2 7 4 2" xfId="19305" xr:uid="{00000000-0005-0000-0000-000060620000}"/>
    <cellStyle name="Normal 5 4 2 7 5" xfId="9702" xr:uid="{00000000-0005-0000-0000-000061620000}"/>
    <cellStyle name="Normal 5 4 2 7 5 2" xfId="21185" xr:uid="{00000000-0005-0000-0000-000062620000}"/>
    <cellStyle name="Normal 5 4 2 7 6" xfId="11959" xr:uid="{00000000-0005-0000-0000-000063620000}"/>
    <cellStyle name="Normal 5 4 2 7 6 2" xfId="23442" xr:uid="{00000000-0005-0000-0000-000064620000}"/>
    <cellStyle name="Normal 5 4 2 7 7" xfId="13803" xr:uid="{00000000-0005-0000-0000-000065620000}"/>
    <cellStyle name="Normal 5 4 2 8" xfId="755" xr:uid="{00000000-0005-0000-0000-000066620000}"/>
    <cellStyle name="Normal 5 4 2 8 2" xfId="3928" xr:uid="{00000000-0005-0000-0000-000067620000}"/>
    <cellStyle name="Normal 5 4 2 8 2 2" xfId="15413" xr:uid="{00000000-0005-0000-0000-000068620000}"/>
    <cellStyle name="Normal 5 4 2 8 3" xfId="5760" xr:uid="{00000000-0005-0000-0000-000069620000}"/>
    <cellStyle name="Normal 5 4 2 8 3 2" xfId="17245" xr:uid="{00000000-0005-0000-0000-00006A620000}"/>
    <cellStyle name="Normal 5 4 2 8 4" xfId="7600" xr:uid="{00000000-0005-0000-0000-00006B620000}"/>
    <cellStyle name="Normal 5 4 2 8 4 2" xfId="19083" xr:uid="{00000000-0005-0000-0000-00006C620000}"/>
    <cellStyle name="Normal 5 4 2 8 5" xfId="9479" xr:uid="{00000000-0005-0000-0000-00006D620000}"/>
    <cellStyle name="Normal 5 4 2 8 5 2" xfId="20962" xr:uid="{00000000-0005-0000-0000-00006E620000}"/>
    <cellStyle name="Normal 5 4 2 8 6" xfId="11737" xr:uid="{00000000-0005-0000-0000-00006F620000}"/>
    <cellStyle name="Normal 5 4 2 8 6 2" xfId="23220" xr:uid="{00000000-0005-0000-0000-000070620000}"/>
    <cellStyle name="Normal 5 4 2 8 7" xfId="13581" xr:uid="{00000000-0005-0000-0000-000071620000}"/>
    <cellStyle name="Normal 5 4 2 9" xfId="3823" xr:uid="{00000000-0005-0000-0000-000072620000}"/>
    <cellStyle name="Normal 5 4 2 9 2" xfId="15308" xr:uid="{00000000-0005-0000-0000-000073620000}"/>
    <cellStyle name="Normal 5 4 3" xfId="818" xr:uid="{00000000-0005-0000-0000-000074620000}"/>
    <cellStyle name="Normal 5 4 3 10" xfId="11801" xr:uid="{00000000-0005-0000-0000-000075620000}"/>
    <cellStyle name="Normal 5 4 3 10 2" xfId="23284" xr:uid="{00000000-0005-0000-0000-000076620000}"/>
    <cellStyle name="Normal 5 4 3 11" xfId="13645" xr:uid="{00000000-0005-0000-0000-000077620000}"/>
    <cellStyle name="Normal 5 4 3 2" xfId="1262" xr:uid="{00000000-0005-0000-0000-000078620000}"/>
    <cellStyle name="Normal 5 4 3 2 2" xfId="1790" xr:uid="{00000000-0005-0000-0000-000079620000}"/>
    <cellStyle name="Normal 5 4 3 2 2 2" xfId="4919" xr:uid="{00000000-0005-0000-0000-00007A620000}"/>
    <cellStyle name="Normal 5 4 3 2 2 2 2" xfId="16404" xr:uid="{00000000-0005-0000-0000-00007B620000}"/>
    <cellStyle name="Normal 5 4 3 2 2 3" xfId="6751" xr:uid="{00000000-0005-0000-0000-00007C620000}"/>
    <cellStyle name="Normal 5 4 3 2 2 3 2" xfId="18236" xr:uid="{00000000-0005-0000-0000-00007D620000}"/>
    <cellStyle name="Normal 5 4 3 2 2 4" xfId="8591" xr:uid="{00000000-0005-0000-0000-00007E620000}"/>
    <cellStyle name="Normal 5 4 3 2 2 4 2" xfId="20074" xr:uid="{00000000-0005-0000-0000-00007F620000}"/>
    <cellStyle name="Normal 5 4 3 2 2 5" xfId="10497" xr:uid="{00000000-0005-0000-0000-000080620000}"/>
    <cellStyle name="Normal 5 4 3 2 2 5 2" xfId="21980" xr:uid="{00000000-0005-0000-0000-000081620000}"/>
    <cellStyle name="Normal 5 4 3 2 2 6" xfId="12728" xr:uid="{00000000-0005-0000-0000-000082620000}"/>
    <cellStyle name="Normal 5 4 3 2 2 6 2" xfId="24211" xr:uid="{00000000-0005-0000-0000-000083620000}"/>
    <cellStyle name="Normal 5 4 3 2 2 7" xfId="14572" xr:uid="{00000000-0005-0000-0000-000084620000}"/>
    <cellStyle name="Normal 5 4 3 2 3" xfId="4425" xr:uid="{00000000-0005-0000-0000-000085620000}"/>
    <cellStyle name="Normal 5 4 3 2 3 2" xfId="15910" xr:uid="{00000000-0005-0000-0000-000086620000}"/>
    <cellStyle name="Normal 5 4 3 2 4" xfId="6257" xr:uid="{00000000-0005-0000-0000-000087620000}"/>
    <cellStyle name="Normal 5 4 3 2 4 2" xfId="17742" xr:uid="{00000000-0005-0000-0000-000088620000}"/>
    <cellStyle name="Normal 5 4 3 2 5" xfId="8097" xr:uid="{00000000-0005-0000-0000-000089620000}"/>
    <cellStyle name="Normal 5 4 3 2 5 2" xfId="19580" xr:uid="{00000000-0005-0000-0000-00008A620000}"/>
    <cellStyle name="Normal 5 4 3 2 6" xfId="9981" xr:uid="{00000000-0005-0000-0000-00008B620000}"/>
    <cellStyle name="Normal 5 4 3 2 6 2" xfId="21464" xr:uid="{00000000-0005-0000-0000-00008C620000}"/>
    <cellStyle name="Normal 5 4 3 2 7" xfId="12234" xr:uid="{00000000-0005-0000-0000-00008D620000}"/>
    <cellStyle name="Normal 5 4 3 2 7 2" xfId="23717" xr:uid="{00000000-0005-0000-0000-00008E620000}"/>
    <cellStyle name="Normal 5 4 3 2 8" xfId="14078" xr:uid="{00000000-0005-0000-0000-00008F620000}"/>
    <cellStyle name="Normal 5 4 3 3" xfId="1673" xr:uid="{00000000-0005-0000-0000-000090620000}"/>
    <cellStyle name="Normal 5 4 3 3 2" xfId="4802" xr:uid="{00000000-0005-0000-0000-000091620000}"/>
    <cellStyle name="Normal 5 4 3 3 2 2" xfId="16287" xr:uid="{00000000-0005-0000-0000-000092620000}"/>
    <cellStyle name="Normal 5 4 3 3 3" xfId="6634" xr:uid="{00000000-0005-0000-0000-000093620000}"/>
    <cellStyle name="Normal 5 4 3 3 3 2" xfId="18119" xr:uid="{00000000-0005-0000-0000-000094620000}"/>
    <cellStyle name="Normal 5 4 3 3 4" xfId="8474" xr:uid="{00000000-0005-0000-0000-000095620000}"/>
    <cellStyle name="Normal 5 4 3 3 4 2" xfId="19957" xr:uid="{00000000-0005-0000-0000-000096620000}"/>
    <cellStyle name="Normal 5 4 3 3 5" xfId="10380" xr:uid="{00000000-0005-0000-0000-000097620000}"/>
    <cellStyle name="Normal 5 4 3 3 5 2" xfId="21863" xr:uid="{00000000-0005-0000-0000-000098620000}"/>
    <cellStyle name="Normal 5 4 3 3 6" xfId="12611" xr:uid="{00000000-0005-0000-0000-000099620000}"/>
    <cellStyle name="Normal 5 4 3 3 6 2" xfId="24094" xr:uid="{00000000-0005-0000-0000-00009A620000}"/>
    <cellStyle name="Normal 5 4 3 3 7" xfId="14455" xr:uid="{00000000-0005-0000-0000-00009B620000}"/>
    <cellStyle name="Normal 5 4 3 4" xfId="3386" xr:uid="{00000000-0005-0000-0000-00009C620000}"/>
    <cellStyle name="Normal 5 4 3 4 2" xfId="5451" xr:uid="{00000000-0005-0000-0000-00009D620000}"/>
    <cellStyle name="Normal 5 4 3 4 2 2" xfId="16936" xr:uid="{00000000-0005-0000-0000-00009E620000}"/>
    <cellStyle name="Normal 5 4 3 4 3" xfId="7283" xr:uid="{00000000-0005-0000-0000-00009F620000}"/>
    <cellStyle name="Normal 5 4 3 4 3 2" xfId="18768" xr:uid="{00000000-0005-0000-0000-0000A0620000}"/>
    <cellStyle name="Normal 5 4 3 4 4" xfId="9123" xr:uid="{00000000-0005-0000-0000-0000A1620000}"/>
    <cellStyle name="Normal 5 4 3 4 4 2" xfId="20606" xr:uid="{00000000-0005-0000-0000-0000A2620000}"/>
    <cellStyle name="Normal 5 4 3 4 5" xfId="11416" xr:uid="{00000000-0005-0000-0000-0000A3620000}"/>
    <cellStyle name="Normal 5 4 3 4 5 2" xfId="22899" xr:uid="{00000000-0005-0000-0000-0000A4620000}"/>
    <cellStyle name="Normal 5 4 3 4 6" xfId="13260" xr:uid="{00000000-0005-0000-0000-0000A5620000}"/>
    <cellStyle name="Normal 5 4 3 4 6 2" xfId="24743" xr:uid="{00000000-0005-0000-0000-0000A6620000}"/>
    <cellStyle name="Normal 5 4 3 4 7" xfId="15104" xr:uid="{00000000-0005-0000-0000-0000A7620000}"/>
    <cellStyle name="Normal 5 4 3 5" xfId="1136" xr:uid="{00000000-0005-0000-0000-0000A8620000}"/>
    <cellStyle name="Normal 5 4 3 5 2" xfId="4308" xr:uid="{00000000-0005-0000-0000-0000A9620000}"/>
    <cellStyle name="Normal 5 4 3 5 2 2" xfId="15793" xr:uid="{00000000-0005-0000-0000-0000AA620000}"/>
    <cellStyle name="Normal 5 4 3 5 3" xfId="6140" xr:uid="{00000000-0005-0000-0000-0000AB620000}"/>
    <cellStyle name="Normal 5 4 3 5 3 2" xfId="17625" xr:uid="{00000000-0005-0000-0000-0000AC620000}"/>
    <cellStyle name="Normal 5 4 3 5 4" xfId="7980" xr:uid="{00000000-0005-0000-0000-0000AD620000}"/>
    <cellStyle name="Normal 5 4 3 5 4 2" xfId="19463" xr:uid="{00000000-0005-0000-0000-0000AE620000}"/>
    <cellStyle name="Normal 5 4 3 5 5" xfId="9860" xr:uid="{00000000-0005-0000-0000-0000AF620000}"/>
    <cellStyle name="Normal 5 4 3 5 5 2" xfId="21343" xr:uid="{00000000-0005-0000-0000-0000B0620000}"/>
    <cellStyle name="Normal 5 4 3 5 6" xfId="12117" xr:uid="{00000000-0005-0000-0000-0000B1620000}"/>
    <cellStyle name="Normal 5 4 3 5 6 2" xfId="23600" xr:uid="{00000000-0005-0000-0000-0000B2620000}"/>
    <cellStyle name="Normal 5 4 3 5 7" xfId="13961" xr:uid="{00000000-0005-0000-0000-0000B3620000}"/>
    <cellStyle name="Normal 5 4 3 6" xfId="3992" xr:uid="{00000000-0005-0000-0000-0000B4620000}"/>
    <cellStyle name="Normal 5 4 3 6 2" xfId="15477" xr:uid="{00000000-0005-0000-0000-0000B5620000}"/>
    <cellStyle name="Normal 5 4 3 7" xfId="5824" xr:uid="{00000000-0005-0000-0000-0000B6620000}"/>
    <cellStyle name="Normal 5 4 3 7 2" xfId="17309" xr:uid="{00000000-0005-0000-0000-0000B7620000}"/>
    <cellStyle name="Normal 5 4 3 8" xfId="7664" xr:uid="{00000000-0005-0000-0000-0000B8620000}"/>
    <cellStyle name="Normal 5 4 3 8 2" xfId="19147" xr:uid="{00000000-0005-0000-0000-0000B9620000}"/>
    <cellStyle name="Normal 5 4 3 9" xfId="9543" xr:uid="{00000000-0005-0000-0000-0000BA620000}"/>
    <cellStyle name="Normal 5 4 3 9 2" xfId="21026" xr:uid="{00000000-0005-0000-0000-0000BB620000}"/>
    <cellStyle name="Normal 5 4 4" xfId="1314" xr:uid="{00000000-0005-0000-0000-0000BC620000}"/>
    <cellStyle name="Normal 5 4 4 2" xfId="1840" xr:uid="{00000000-0005-0000-0000-0000BD620000}"/>
    <cellStyle name="Normal 5 4 4 2 2" xfId="4969" xr:uid="{00000000-0005-0000-0000-0000BE620000}"/>
    <cellStyle name="Normal 5 4 4 2 2 2" xfId="16454" xr:uid="{00000000-0005-0000-0000-0000BF620000}"/>
    <cellStyle name="Normal 5 4 4 2 3" xfId="6801" xr:uid="{00000000-0005-0000-0000-0000C0620000}"/>
    <cellStyle name="Normal 5 4 4 2 3 2" xfId="18286" xr:uid="{00000000-0005-0000-0000-0000C1620000}"/>
    <cellStyle name="Normal 5 4 4 2 4" xfId="8641" xr:uid="{00000000-0005-0000-0000-0000C2620000}"/>
    <cellStyle name="Normal 5 4 4 2 4 2" xfId="20124" xr:uid="{00000000-0005-0000-0000-0000C3620000}"/>
    <cellStyle name="Normal 5 4 4 2 5" xfId="10547" xr:uid="{00000000-0005-0000-0000-0000C4620000}"/>
    <cellStyle name="Normal 5 4 4 2 5 2" xfId="22030" xr:uid="{00000000-0005-0000-0000-0000C5620000}"/>
    <cellStyle name="Normal 5 4 4 2 6" xfId="12778" xr:uid="{00000000-0005-0000-0000-0000C6620000}"/>
    <cellStyle name="Normal 5 4 4 2 6 2" xfId="24261" xr:uid="{00000000-0005-0000-0000-0000C7620000}"/>
    <cellStyle name="Normal 5 4 4 2 7" xfId="14622" xr:uid="{00000000-0005-0000-0000-0000C8620000}"/>
    <cellStyle name="Normal 5 4 4 3" xfId="3387" xr:uid="{00000000-0005-0000-0000-0000C9620000}"/>
    <cellStyle name="Normal 5 4 4 3 2" xfId="5452" xr:uid="{00000000-0005-0000-0000-0000CA620000}"/>
    <cellStyle name="Normal 5 4 4 3 2 2" xfId="16937" xr:uid="{00000000-0005-0000-0000-0000CB620000}"/>
    <cellStyle name="Normal 5 4 4 3 3" xfId="7284" xr:uid="{00000000-0005-0000-0000-0000CC620000}"/>
    <cellStyle name="Normal 5 4 4 3 3 2" xfId="18769" xr:uid="{00000000-0005-0000-0000-0000CD620000}"/>
    <cellStyle name="Normal 5 4 4 3 4" xfId="9124" xr:uid="{00000000-0005-0000-0000-0000CE620000}"/>
    <cellStyle name="Normal 5 4 4 3 4 2" xfId="20607" xr:uid="{00000000-0005-0000-0000-0000CF620000}"/>
    <cellStyle name="Normal 5 4 4 3 5" xfId="11417" xr:uid="{00000000-0005-0000-0000-0000D0620000}"/>
    <cellStyle name="Normal 5 4 4 3 5 2" xfId="22900" xr:uid="{00000000-0005-0000-0000-0000D1620000}"/>
    <cellStyle name="Normal 5 4 4 3 6" xfId="13261" xr:uid="{00000000-0005-0000-0000-0000D2620000}"/>
    <cellStyle name="Normal 5 4 4 3 6 2" xfId="24744" xr:uid="{00000000-0005-0000-0000-0000D3620000}"/>
    <cellStyle name="Normal 5 4 4 3 7" xfId="15105" xr:uid="{00000000-0005-0000-0000-0000D4620000}"/>
    <cellStyle name="Normal 5 4 4 4" xfId="4475" xr:uid="{00000000-0005-0000-0000-0000D5620000}"/>
    <cellStyle name="Normal 5 4 4 4 2" xfId="15960" xr:uid="{00000000-0005-0000-0000-0000D6620000}"/>
    <cellStyle name="Normal 5 4 4 5" xfId="6307" xr:uid="{00000000-0005-0000-0000-0000D7620000}"/>
    <cellStyle name="Normal 5 4 4 5 2" xfId="17792" xr:uid="{00000000-0005-0000-0000-0000D8620000}"/>
    <cellStyle name="Normal 5 4 4 6" xfId="8147" xr:uid="{00000000-0005-0000-0000-0000D9620000}"/>
    <cellStyle name="Normal 5 4 4 6 2" xfId="19630" xr:uid="{00000000-0005-0000-0000-0000DA620000}"/>
    <cellStyle name="Normal 5 4 4 7" xfId="10033" xr:uid="{00000000-0005-0000-0000-0000DB620000}"/>
    <cellStyle name="Normal 5 4 4 7 2" xfId="21516" xr:uid="{00000000-0005-0000-0000-0000DC620000}"/>
    <cellStyle name="Normal 5 4 4 8" xfId="12284" xr:uid="{00000000-0005-0000-0000-0000DD620000}"/>
    <cellStyle name="Normal 5 4 4 8 2" xfId="23767" xr:uid="{00000000-0005-0000-0000-0000DE620000}"/>
    <cellStyle name="Normal 5 4 4 9" xfId="14128" xr:uid="{00000000-0005-0000-0000-0000DF620000}"/>
    <cellStyle name="Normal 5 4 5" xfId="1570" xr:uid="{00000000-0005-0000-0000-0000E0620000}"/>
    <cellStyle name="Normal 5 4 5 2" xfId="4699" xr:uid="{00000000-0005-0000-0000-0000E1620000}"/>
    <cellStyle name="Normal 5 4 5 2 2" xfId="16184" xr:uid="{00000000-0005-0000-0000-0000E2620000}"/>
    <cellStyle name="Normal 5 4 5 3" xfId="6531" xr:uid="{00000000-0005-0000-0000-0000E3620000}"/>
    <cellStyle name="Normal 5 4 5 3 2" xfId="18016" xr:uid="{00000000-0005-0000-0000-0000E4620000}"/>
    <cellStyle name="Normal 5 4 5 4" xfId="8371" xr:uid="{00000000-0005-0000-0000-0000E5620000}"/>
    <cellStyle name="Normal 5 4 5 4 2" xfId="19854" xr:uid="{00000000-0005-0000-0000-0000E6620000}"/>
    <cellStyle name="Normal 5 4 5 5" xfId="10277" xr:uid="{00000000-0005-0000-0000-0000E7620000}"/>
    <cellStyle name="Normal 5 4 5 5 2" xfId="21760" xr:uid="{00000000-0005-0000-0000-0000E8620000}"/>
    <cellStyle name="Normal 5 4 5 6" xfId="12508" xr:uid="{00000000-0005-0000-0000-0000E9620000}"/>
    <cellStyle name="Normal 5 4 5 6 2" xfId="23991" xr:uid="{00000000-0005-0000-0000-0000EA620000}"/>
    <cellStyle name="Normal 5 4 5 7" xfId="14352" xr:uid="{00000000-0005-0000-0000-0000EB620000}"/>
    <cellStyle name="Normal 5 4 6" xfId="3382" xr:uid="{00000000-0005-0000-0000-0000EC620000}"/>
    <cellStyle name="Normal 5 4 6 2" xfId="5447" xr:uid="{00000000-0005-0000-0000-0000ED620000}"/>
    <cellStyle name="Normal 5 4 6 2 2" xfId="16932" xr:uid="{00000000-0005-0000-0000-0000EE620000}"/>
    <cellStyle name="Normal 5 4 6 3" xfId="7279" xr:uid="{00000000-0005-0000-0000-0000EF620000}"/>
    <cellStyle name="Normal 5 4 6 3 2" xfId="18764" xr:uid="{00000000-0005-0000-0000-0000F0620000}"/>
    <cellStyle name="Normal 5 4 6 4" xfId="9119" xr:uid="{00000000-0005-0000-0000-0000F1620000}"/>
    <cellStyle name="Normal 5 4 6 4 2" xfId="20602" xr:uid="{00000000-0005-0000-0000-0000F2620000}"/>
    <cellStyle name="Normal 5 4 6 5" xfId="11412" xr:uid="{00000000-0005-0000-0000-0000F3620000}"/>
    <cellStyle name="Normal 5 4 6 5 2" xfId="22895" xr:uid="{00000000-0005-0000-0000-0000F4620000}"/>
    <cellStyle name="Normal 5 4 6 6" xfId="13256" xr:uid="{00000000-0005-0000-0000-0000F5620000}"/>
    <cellStyle name="Normal 5 4 6 6 2" xfId="24739" xr:uid="{00000000-0005-0000-0000-0000F6620000}"/>
    <cellStyle name="Normal 5 4 6 7" xfId="15100" xr:uid="{00000000-0005-0000-0000-0000F7620000}"/>
    <cellStyle name="Normal 5 4 7" xfId="1033" xr:uid="{00000000-0005-0000-0000-0000F8620000}"/>
    <cellStyle name="Normal 5 4 7 2" xfId="4205" xr:uid="{00000000-0005-0000-0000-0000F9620000}"/>
    <cellStyle name="Normal 5 4 7 2 2" xfId="15690" xr:uid="{00000000-0005-0000-0000-0000FA620000}"/>
    <cellStyle name="Normal 5 4 7 3" xfId="6037" xr:uid="{00000000-0005-0000-0000-0000FB620000}"/>
    <cellStyle name="Normal 5 4 7 3 2" xfId="17522" xr:uid="{00000000-0005-0000-0000-0000FC620000}"/>
    <cellStyle name="Normal 5 4 7 4" xfId="7877" xr:uid="{00000000-0005-0000-0000-0000FD620000}"/>
    <cellStyle name="Normal 5 4 7 4 2" xfId="19360" xr:uid="{00000000-0005-0000-0000-0000FE620000}"/>
    <cellStyle name="Normal 5 4 7 5" xfId="9757" xr:uid="{00000000-0005-0000-0000-0000FF620000}"/>
    <cellStyle name="Normal 5 4 7 5 2" xfId="21240" xr:uid="{00000000-0005-0000-0000-000000630000}"/>
    <cellStyle name="Normal 5 4 7 6" xfId="12014" xr:uid="{00000000-0005-0000-0000-000001630000}"/>
    <cellStyle name="Normal 5 4 7 6 2" xfId="23497" xr:uid="{00000000-0005-0000-0000-000002630000}"/>
    <cellStyle name="Normal 5 4 7 7" xfId="13858" xr:uid="{00000000-0005-0000-0000-000003630000}"/>
    <cellStyle name="Normal 5 4 8" xfId="928" xr:uid="{00000000-0005-0000-0000-000004630000}"/>
    <cellStyle name="Normal 5 4 8 2" xfId="4100" xr:uid="{00000000-0005-0000-0000-000005630000}"/>
    <cellStyle name="Normal 5 4 8 2 2" xfId="15585" xr:uid="{00000000-0005-0000-0000-000006630000}"/>
    <cellStyle name="Normal 5 4 8 3" xfId="5932" xr:uid="{00000000-0005-0000-0000-000007630000}"/>
    <cellStyle name="Normal 5 4 8 3 2" xfId="17417" xr:uid="{00000000-0005-0000-0000-000008630000}"/>
    <cellStyle name="Normal 5 4 8 4" xfId="7772" xr:uid="{00000000-0005-0000-0000-000009630000}"/>
    <cellStyle name="Normal 5 4 8 4 2" xfId="19255" xr:uid="{00000000-0005-0000-0000-00000A630000}"/>
    <cellStyle name="Normal 5 4 8 5" xfId="9652" xr:uid="{00000000-0005-0000-0000-00000B630000}"/>
    <cellStyle name="Normal 5 4 8 5 2" xfId="21135" xr:uid="{00000000-0005-0000-0000-00000C630000}"/>
    <cellStyle name="Normal 5 4 8 6" xfId="11909" xr:uid="{00000000-0005-0000-0000-00000D630000}"/>
    <cellStyle name="Normal 5 4 8 6 2" xfId="23392" xr:uid="{00000000-0005-0000-0000-00000E630000}"/>
    <cellStyle name="Normal 5 4 8 7" xfId="13753" xr:uid="{00000000-0005-0000-0000-00000F630000}"/>
    <cellStyle name="Normal 5 4 9" xfId="705" xr:uid="{00000000-0005-0000-0000-000010630000}"/>
    <cellStyle name="Normal 5 4 9 2" xfId="3878" xr:uid="{00000000-0005-0000-0000-000011630000}"/>
    <cellStyle name="Normal 5 4 9 2 2" xfId="15363" xr:uid="{00000000-0005-0000-0000-000012630000}"/>
    <cellStyle name="Normal 5 4 9 3" xfId="5710" xr:uid="{00000000-0005-0000-0000-000013630000}"/>
    <cellStyle name="Normal 5 4 9 3 2" xfId="17195" xr:uid="{00000000-0005-0000-0000-000014630000}"/>
    <cellStyle name="Normal 5 4 9 4" xfId="7550" xr:uid="{00000000-0005-0000-0000-000015630000}"/>
    <cellStyle name="Normal 5 4 9 4 2" xfId="19033" xr:uid="{00000000-0005-0000-0000-000016630000}"/>
    <cellStyle name="Normal 5 4 9 5" xfId="9429" xr:uid="{00000000-0005-0000-0000-000017630000}"/>
    <cellStyle name="Normal 5 4 9 5 2" xfId="20912" xr:uid="{00000000-0005-0000-0000-000018630000}"/>
    <cellStyle name="Normal 5 4 9 6" xfId="11687" xr:uid="{00000000-0005-0000-0000-000019630000}"/>
    <cellStyle name="Normal 5 4 9 6 2" xfId="23170" xr:uid="{00000000-0005-0000-0000-00001A630000}"/>
    <cellStyle name="Normal 5 4 9 7" xfId="13531" xr:uid="{00000000-0005-0000-0000-00001B630000}"/>
    <cellStyle name="Normal 5 5" xfId="390" xr:uid="{00000000-0005-0000-0000-00001C630000}"/>
    <cellStyle name="Normal 5 6" xfId="615" xr:uid="{00000000-0005-0000-0000-00001D630000}"/>
    <cellStyle name="Normal 5 6 10" xfId="3788" xr:uid="{00000000-0005-0000-0000-00001E630000}"/>
    <cellStyle name="Normal 5 6 10 2" xfId="15273" xr:uid="{00000000-0005-0000-0000-00001F630000}"/>
    <cellStyle name="Normal 5 6 11" xfId="5620" xr:uid="{00000000-0005-0000-0000-000020630000}"/>
    <cellStyle name="Normal 5 6 11 2" xfId="17105" xr:uid="{00000000-0005-0000-0000-000021630000}"/>
    <cellStyle name="Normal 5 6 12" xfId="7460" xr:uid="{00000000-0005-0000-0000-000022630000}"/>
    <cellStyle name="Normal 5 6 12 2" xfId="18943" xr:uid="{00000000-0005-0000-0000-000023630000}"/>
    <cellStyle name="Normal 5 6 13" xfId="9339" xr:uid="{00000000-0005-0000-0000-000024630000}"/>
    <cellStyle name="Normal 5 6 13 2" xfId="20822" xr:uid="{00000000-0005-0000-0000-000025630000}"/>
    <cellStyle name="Normal 5 6 14" xfId="11597" xr:uid="{00000000-0005-0000-0000-000026630000}"/>
    <cellStyle name="Normal 5 6 14 2" xfId="23080" xr:uid="{00000000-0005-0000-0000-000027630000}"/>
    <cellStyle name="Normal 5 6 15" xfId="13441" xr:uid="{00000000-0005-0000-0000-000028630000}"/>
    <cellStyle name="Normal 5 6 2" xfId="833" xr:uid="{00000000-0005-0000-0000-000029630000}"/>
    <cellStyle name="Normal 5 6 2 10" xfId="11816" xr:uid="{00000000-0005-0000-0000-00002A630000}"/>
    <cellStyle name="Normal 5 6 2 10 2" xfId="23299" xr:uid="{00000000-0005-0000-0000-00002B630000}"/>
    <cellStyle name="Normal 5 6 2 11" xfId="13660" xr:uid="{00000000-0005-0000-0000-00002C630000}"/>
    <cellStyle name="Normal 5 6 2 2" xfId="1282" xr:uid="{00000000-0005-0000-0000-00002D630000}"/>
    <cellStyle name="Normal 5 6 2 2 2" xfId="1808" xr:uid="{00000000-0005-0000-0000-00002E630000}"/>
    <cellStyle name="Normal 5 6 2 2 2 2" xfId="4937" xr:uid="{00000000-0005-0000-0000-00002F630000}"/>
    <cellStyle name="Normal 5 6 2 2 2 2 2" xfId="16422" xr:uid="{00000000-0005-0000-0000-000030630000}"/>
    <cellStyle name="Normal 5 6 2 2 2 3" xfId="6769" xr:uid="{00000000-0005-0000-0000-000031630000}"/>
    <cellStyle name="Normal 5 6 2 2 2 3 2" xfId="18254" xr:uid="{00000000-0005-0000-0000-000032630000}"/>
    <cellStyle name="Normal 5 6 2 2 2 4" xfId="8609" xr:uid="{00000000-0005-0000-0000-000033630000}"/>
    <cellStyle name="Normal 5 6 2 2 2 4 2" xfId="20092" xr:uid="{00000000-0005-0000-0000-000034630000}"/>
    <cellStyle name="Normal 5 6 2 2 2 5" xfId="10515" xr:uid="{00000000-0005-0000-0000-000035630000}"/>
    <cellStyle name="Normal 5 6 2 2 2 5 2" xfId="21998" xr:uid="{00000000-0005-0000-0000-000036630000}"/>
    <cellStyle name="Normal 5 6 2 2 2 6" xfId="12746" xr:uid="{00000000-0005-0000-0000-000037630000}"/>
    <cellStyle name="Normal 5 6 2 2 2 6 2" xfId="24229" xr:uid="{00000000-0005-0000-0000-000038630000}"/>
    <cellStyle name="Normal 5 6 2 2 2 7" xfId="14590" xr:uid="{00000000-0005-0000-0000-000039630000}"/>
    <cellStyle name="Normal 5 6 2 2 3" xfId="3390" xr:uid="{00000000-0005-0000-0000-00003A630000}"/>
    <cellStyle name="Normal 5 6 2 2 3 2" xfId="5455" xr:uid="{00000000-0005-0000-0000-00003B630000}"/>
    <cellStyle name="Normal 5 6 2 2 3 2 2" xfId="16940" xr:uid="{00000000-0005-0000-0000-00003C630000}"/>
    <cellStyle name="Normal 5 6 2 2 3 3" xfId="7287" xr:uid="{00000000-0005-0000-0000-00003D630000}"/>
    <cellStyle name="Normal 5 6 2 2 3 3 2" xfId="18772" xr:uid="{00000000-0005-0000-0000-00003E630000}"/>
    <cellStyle name="Normal 5 6 2 2 3 4" xfId="9127" xr:uid="{00000000-0005-0000-0000-00003F630000}"/>
    <cellStyle name="Normal 5 6 2 2 3 4 2" xfId="20610" xr:uid="{00000000-0005-0000-0000-000040630000}"/>
    <cellStyle name="Normal 5 6 2 2 3 5" xfId="11420" xr:uid="{00000000-0005-0000-0000-000041630000}"/>
    <cellStyle name="Normal 5 6 2 2 3 5 2" xfId="22903" xr:uid="{00000000-0005-0000-0000-000042630000}"/>
    <cellStyle name="Normal 5 6 2 2 3 6" xfId="13264" xr:uid="{00000000-0005-0000-0000-000043630000}"/>
    <cellStyle name="Normal 5 6 2 2 3 6 2" xfId="24747" xr:uid="{00000000-0005-0000-0000-000044630000}"/>
    <cellStyle name="Normal 5 6 2 2 3 7" xfId="15108" xr:uid="{00000000-0005-0000-0000-000045630000}"/>
    <cellStyle name="Normal 5 6 2 2 4" xfId="4443" xr:uid="{00000000-0005-0000-0000-000046630000}"/>
    <cellStyle name="Normal 5 6 2 2 4 2" xfId="15928" xr:uid="{00000000-0005-0000-0000-000047630000}"/>
    <cellStyle name="Normal 5 6 2 2 5" xfId="6275" xr:uid="{00000000-0005-0000-0000-000048630000}"/>
    <cellStyle name="Normal 5 6 2 2 5 2" xfId="17760" xr:uid="{00000000-0005-0000-0000-000049630000}"/>
    <cellStyle name="Normal 5 6 2 2 6" xfId="8115" xr:uid="{00000000-0005-0000-0000-00004A630000}"/>
    <cellStyle name="Normal 5 6 2 2 6 2" xfId="19598" xr:uid="{00000000-0005-0000-0000-00004B630000}"/>
    <cellStyle name="Normal 5 6 2 2 7" xfId="10001" xr:uid="{00000000-0005-0000-0000-00004C630000}"/>
    <cellStyle name="Normal 5 6 2 2 7 2" xfId="21484" xr:uid="{00000000-0005-0000-0000-00004D630000}"/>
    <cellStyle name="Normal 5 6 2 2 8" xfId="12252" xr:uid="{00000000-0005-0000-0000-00004E630000}"/>
    <cellStyle name="Normal 5 6 2 2 8 2" xfId="23735" xr:uid="{00000000-0005-0000-0000-00004F630000}"/>
    <cellStyle name="Normal 5 6 2 2 9" xfId="14096" xr:uid="{00000000-0005-0000-0000-000050630000}"/>
    <cellStyle name="Normal 5 6 2 3" xfId="1688" xr:uid="{00000000-0005-0000-0000-000051630000}"/>
    <cellStyle name="Normal 5 6 2 3 2" xfId="4817" xr:uid="{00000000-0005-0000-0000-000052630000}"/>
    <cellStyle name="Normal 5 6 2 3 2 2" xfId="16302" xr:uid="{00000000-0005-0000-0000-000053630000}"/>
    <cellStyle name="Normal 5 6 2 3 3" xfId="6649" xr:uid="{00000000-0005-0000-0000-000054630000}"/>
    <cellStyle name="Normal 5 6 2 3 3 2" xfId="18134" xr:uid="{00000000-0005-0000-0000-000055630000}"/>
    <cellStyle name="Normal 5 6 2 3 4" xfId="8489" xr:uid="{00000000-0005-0000-0000-000056630000}"/>
    <cellStyle name="Normal 5 6 2 3 4 2" xfId="19972" xr:uid="{00000000-0005-0000-0000-000057630000}"/>
    <cellStyle name="Normal 5 6 2 3 5" xfId="10395" xr:uid="{00000000-0005-0000-0000-000058630000}"/>
    <cellStyle name="Normal 5 6 2 3 5 2" xfId="21878" xr:uid="{00000000-0005-0000-0000-000059630000}"/>
    <cellStyle name="Normal 5 6 2 3 6" xfId="12626" xr:uid="{00000000-0005-0000-0000-00005A630000}"/>
    <cellStyle name="Normal 5 6 2 3 6 2" xfId="24109" xr:uid="{00000000-0005-0000-0000-00005B630000}"/>
    <cellStyle name="Normal 5 6 2 3 7" xfId="14470" xr:uid="{00000000-0005-0000-0000-00005C630000}"/>
    <cellStyle name="Normal 5 6 2 4" xfId="3389" xr:uid="{00000000-0005-0000-0000-00005D630000}"/>
    <cellStyle name="Normal 5 6 2 4 2" xfId="5454" xr:uid="{00000000-0005-0000-0000-00005E630000}"/>
    <cellStyle name="Normal 5 6 2 4 2 2" xfId="16939" xr:uid="{00000000-0005-0000-0000-00005F630000}"/>
    <cellStyle name="Normal 5 6 2 4 3" xfId="7286" xr:uid="{00000000-0005-0000-0000-000060630000}"/>
    <cellStyle name="Normal 5 6 2 4 3 2" xfId="18771" xr:uid="{00000000-0005-0000-0000-000061630000}"/>
    <cellStyle name="Normal 5 6 2 4 4" xfId="9126" xr:uid="{00000000-0005-0000-0000-000062630000}"/>
    <cellStyle name="Normal 5 6 2 4 4 2" xfId="20609" xr:uid="{00000000-0005-0000-0000-000063630000}"/>
    <cellStyle name="Normal 5 6 2 4 5" xfId="11419" xr:uid="{00000000-0005-0000-0000-000064630000}"/>
    <cellStyle name="Normal 5 6 2 4 5 2" xfId="22902" xr:uid="{00000000-0005-0000-0000-000065630000}"/>
    <cellStyle name="Normal 5 6 2 4 6" xfId="13263" xr:uid="{00000000-0005-0000-0000-000066630000}"/>
    <cellStyle name="Normal 5 6 2 4 6 2" xfId="24746" xr:uid="{00000000-0005-0000-0000-000067630000}"/>
    <cellStyle name="Normal 5 6 2 4 7" xfId="15107" xr:uid="{00000000-0005-0000-0000-000068630000}"/>
    <cellStyle name="Normal 5 6 2 5" xfId="1151" xr:uid="{00000000-0005-0000-0000-000069630000}"/>
    <cellStyle name="Normal 5 6 2 5 2" xfId="4323" xr:uid="{00000000-0005-0000-0000-00006A630000}"/>
    <cellStyle name="Normal 5 6 2 5 2 2" xfId="15808" xr:uid="{00000000-0005-0000-0000-00006B630000}"/>
    <cellStyle name="Normal 5 6 2 5 3" xfId="6155" xr:uid="{00000000-0005-0000-0000-00006C630000}"/>
    <cellStyle name="Normal 5 6 2 5 3 2" xfId="17640" xr:uid="{00000000-0005-0000-0000-00006D630000}"/>
    <cellStyle name="Normal 5 6 2 5 4" xfId="7995" xr:uid="{00000000-0005-0000-0000-00006E630000}"/>
    <cellStyle name="Normal 5 6 2 5 4 2" xfId="19478" xr:uid="{00000000-0005-0000-0000-00006F630000}"/>
    <cellStyle name="Normal 5 6 2 5 5" xfId="9875" xr:uid="{00000000-0005-0000-0000-000070630000}"/>
    <cellStyle name="Normal 5 6 2 5 5 2" xfId="21358" xr:uid="{00000000-0005-0000-0000-000071630000}"/>
    <cellStyle name="Normal 5 6 2 5 6" xfId="12132" xr:uid="{00000000-0005-0000-0000-000072630000}"/>
    <cellStyle name="Normal 5 6 2 5 6 2" xfId="23615" xr:uid="{00000000-0005-0000-0000-000073630000}"/>
    <cellStyle name="Normal 5 6 2 5 7" xfId="13976" xr:uid="{00000000-0005-0000-0000-000074630000}"/>
    <cellStyle name="Normal 5 6 2 6" xfId="4007" xr:uid="{00000000-0005-0000-0000-000075630000}"/>
    <cellStyle name="Normal 5 6 2 6 2" xfId="15492" xr:uid="{00000000-0005-0000-0000-000076630000}"/>
    <cellStyle name="Normal 5 6 2 7" xfId="5839" xr:uid="{00000000-0005-0000-0000-000077630000}"/>
    <cellStyle name="Normal 5 6 2 7 2" xfId="17324" xr:uid="{00000000-0005-0000-0000-000078630000}"/>
    <cellStyle name="Normal 5 6 2 8" xfId="7679" xr:uid="{00000000-0005-0000-0000-000079630000}"/>
    <cellStyle name="Normal 5 6 2 8 2" xfId="19162" xr:uid="{00000000-0005-0000-0000-00007A630000}"/>
    <cellStyle name="Normal 5 6 2 9" xfId="9558" xr:uid="{00000000-0005-0000-0000-00007B630000}"/>
    <cellStyle name="Normal 5 6 2 9 2" xfId="21041" xr:uid="{00000000-0005-0000-0000-00007C630000}"/>
    <cellStyle name="Normal 5 6 3" xfId="1376" xr:uid="{00000000-0005-0000-0000-00007D630000}"/>
    <cellStyle name="Normal 5 6 3 2" xfId="3391" xr:uid="{00000000-0005-0000-0000-00007E630000}"/>
    <cellStyle name="Normal 5 6 3 2 2" xfId="5456" xr:uid="{00000000-0005-0000-0000-00007F630000}"/>
    <cellStyle name="Normal 5 6 3 2 2 2" xfId="16941" xr:uid="{00000000-0005-0000-0000-000080630000}"/>
    <cellStyle name="Normal 5 6 3 2 3" xfId="7288" xr:uid="{00000000-0005-0000-0000-000081630000}"/>
    <cellStyle name="Normal 5 6 3 2 3 2" xfId="18773" xr:uid="{00000000-0005-0000-0000-000082630000}"/>
    <cellStyle name="Normal 5 6 3 2 4" xfId="9128" xr:uid="{00000000-0005-0000-0000-000083630000}"/>
    <cellStyle name="Normal 5 6 3 2 4 2" xfId="20611" xr:uid="{00000000-0005-0000-0000-000084630000}"/>
    <cellStyle name="Normal 5 6 3 2 5" xfId="11421" xr:uid="{00000000-0005-0000-0000-000085630000}"/>
    <cellStyle name="Normal 5 6 3 2 5 2" xfId="22904" xr:uid="{00000000-0005-0000-0000-000086630000}"/>
    <cellStyle name="Normal 5 6 3 2 6" xfId="13265" xr:uid="{00000000-0005-0000-0000-000087630000}"/>
    <cellStyle name="Normal 5 6 3 2 6 2" xfId="24748" xr:uid="{00000000-0005-0000-0000-000088630000}"/>
    <cellStyle name="Normal 5 6 3 2 7" xfId="15109" xr:uid="{00000000-0005-0000-0000-000089630000}"/>
    <cellStyle name="Normal 5 6 4" xfId="1277" xr:uid="{00000000-0005-0000-0000-00008A630000}"/>
    <cellStyle name="Normal 5 6 4 2" xfId="1803" xr:uid="{00000000-0005-0000-0000-00008B630000}"/>
    <cellStyle name="Normal 5 6 4 2 2" xfId="4932" xr:uid="{00000000-0005-0000-0000-00008C630000}"/>
    <cellStyle name="Normal 5 6 4 2 2 2" xfId="16417" xr:uid="{00000000-0005-0000-0000-00008D630000}"/>
    <cellStyle name="Normal 5 6 4 2 3" xfId="6764" xr:uid="{00000000-0005-0000-0000-00008E630000}"/>
    <cellStyle name="Normal 5 6 4 2 3 2" xfId="18249" xr:uid="{00000000-0005-0000-0000-00008F630000}"/>
    <cellStyle name="Normal 5 6 4 2 4" xfId="8604" xr:uid="{00000000-0005-0000-0000-000090630000}"/>
    <cellStyle name="Normal 5 6 4 2 4 2" xfId="20087" xr:uid="{00000000-0005-0000-0000-000091630000}"/>
    <cellStyle name="Normal 5 6 4 2 5" xfId="10510" xr:uid="{00000000-0005-0000-0000-000092630000}"/>
    <cellStyle name="Normal 5 6 4 2 5 2" xfId="21993" xr:uid="{00000000-0005-0000-0000-000093630000}"/>
    <cellStyle name="Normal 5 6 4 2 6" xfId="12741" xr:uid="{00000000-0005-0000-0000-000094630000}"/>
    <cellStyle name="Normal 5 6 4 2 6 2" xfId="24224" xr:uid="{00000000-0005-0000-0000-000095630000}"/>
    <cellStyle name="Normal 5 6 4 2 7" xfId="14585" xr:uid="{00000000-0005-0000-0000-000096630000}"/>
    <cellStyle name="Normal 5 6 4 3" xfId="3392" xr:uid="{00000000-0005-0000-0000-000097630000}"/>
    <cellStyle name="Normal 5 6 4 3 2" xfId="5457" xr:uid="{00000000-0005-0000-0000-000098630000}"/>
    <cellStyle name="Normal 5 6 4 3 2 2" xfId="16942" xr:uid="{00000000-0005-0000-0000-000099630000}"/>
    <cellStyle name="Normal 5 6 4 3 3" xfId="7289" xr:uid="{00000000-0005-0000-0000-00009A630000}"/>
    <cellStyle name="Normal 5 6 4 3 3 2" xfId="18774" xr:uid="{00000000-0005-0000-0000-00009B630000}"/>
    <cellStyle name="Normal 5 6 4 3 4" xfId="9129" xr:uid="{00000000-0005-0000-0000-00009C630000}"/>
    <cellStyle name="Normal 5 6 4 3 4 2" xfId="20612" xr:uid="{00000000-0005-0000-0000-00009D630000}"/>
    <cellStyle name="Normal 5 6 4 3 5" xfId="11422" xr:uid="{00000000-0005-0000-0000-00009E630000}"/>
    <cellStyle name="Normal 5 6 4 3 5 2" xfId="22905" xr:uid="{00000000-0005-0000-0000-00009F630000}"/>
    <cellStyle name="Normal 5 6 4 3 6" xfId="13266" xr:uid="{00000000-0005-0000-0000-0000A0630000}"/>
    <cellStyle name="Normal 5 6 4 3 6 2" xfId="24749" xr:uid="{00000000-0005-0000-0000-0000A1630000}"/>
    <cellStyle name="Normal 5 6 4 3 7" xfId="15110" xr:uid="{00000000-0005-0000-0000-0000A2630000}"/>
    <cellStyle name="Normal 5 6 4 4" xfId="4438" xr:uid="{00000000-0005-0000-0000-0000A3630000}"/>
    <cellStyle name="Normal 5 6 4 4 2" xfId="15923" xr:uid="{00000000-0005-0000-0000-0000A4630000}"/>
    <cellStyle name="Normal 5 6 4 5" xfId="6270" xr:uid="{00000000-0005-0000-0000-0000A5630000}"/>
    <cellStyle name="Normal 5 6 4 5 2" xfId="17755" xr:uid="{00000000-0005-0000-0000-0000A6630000}"/>
    <cellStyle name="Normal 5 6 4 6" xfId="8110" xr:uid="{00000000-0005-0000-0000-0000A7630000}"/>
    <cellStyle name="Normal 5 6 4 6 2" xfId="19593" xr:uid="{00000000-0005-0000-0000-0000A8630000}"/>
    <cellStyle name="Normal 5 6 4 7" xfId="9996" xr:uid="{00000000-0005-0000-0000-0000A9630000}"/>
    <cellStyle name="Normal 5 6 4 7 2" xfId="21479" xr:uid="{00000000-0005-0000-0000-0000AA630000}"/>
    <cellStyle name="Normal 5 6 4 8" xfId="12247" xr:uid="{00000000-0005-0000-0000-0000AB630000}"/>
    <cellStyle name="Normal 5 6 4 8 2" xfId="23730" xr:uid="{00000000-0005-0000-0000-0000AC630000}"/>
    <cellStyle name="Normal 5 6 4 9" xfId="14091" xr:uid="{00000000-0005-0000-0000-0000AD630000}"/>
    <cellStyle name="Normal 5 6 5" xfId="1585" xr:uid="{00000000-0005-0000-0000-0000AE630000}"/>
    <cellStyle name="Normal 5 6 5 2" xfId="4714" xr:uid="{00000000-0005-0000-0000-0000AF630000}"/>
    <cellStyle name="Normal 5 6 5 2 2" xfId="16199" xr:uid="{00000000-0005-0000-0000-0000B0630000}"/>
    <cellStyle name="Normal 5 6 5 3" xfId="6546" xr:uid="{00000000-0005-0000-0000-0000B1630000}"/>
    <cellStyle name="Normal 5 6 5 3 2" xfId="18031" xr:uid="{00000000-0005-0000-0000-0000B2630000}"/>
    <cellStyle name="Normal 5 6 5 4" xfId="8386" xr:uid="{00000000-0005-0000-0000-0000B3630000}"/>
    <cellStyle name="Normal 5 6 5 4 2" xfId="19869" xr:uid="{00000000-0005-0000-0000-0000B4630000}"/>
    <cellStyle name="Normal 5 6 5 5" xfId="10292" xr:uid="{00000000-0005-0000-0000-0000B5630000}"/>
    <cellStyle name="Normal 5 6 5 5 2" xfId="21775" xr:uid="{00000000-0005-0000-0000-0000B6630000}"/>
    <cellStyle name="Normal 5 6 5 6" xfId="12523" xr:uid="{00000000-0005-0000-0000-0000B7630000}"/>
    <cellStyle name="Normal 5 6 5 6 2" xfId="24006" xr:uid="{00000000-0005-0000-0000-0000B8630000}"/>
    <cellStyle name="Normal 5 6 5 7" xfId="14367" xr:uid="{00000000-0005-0000-0000-0000B9630000}"/>
    <cellStyle name="Normal 5 6 6" xfId="3388" xr:uid="{00000000-0005-0000-0000-0000BA630000}"/>
    <cellStyle name="Normal 5 6 6 2" xfId="5453" xr:uid="{00000000-0005-0000-0000-0000BB630000}"/>
    <cellStyle name="Normal 5 6 6 2 2" xfId="16938" xr:uid="{00000000-0005-0000-0000-0000BC630000}"/>
    <cellStyle name="Normal 5 6 6 3" xfId="7285" xr:uid="{00000000-0005-0000-0000-0000BD630000}"/>
    <cellStyle name="Normal 5 6 6 3 2" xfId="18770" xr:uid="{00000000-0005-0000-0000-0000BE630000}"/>
    <cellStyle name="Normal 5 6 6 4" xfId="9125" xr:uid="{00000000-0005-0000-0000-0000BF630000}"/>
    <cellStyle name="Normal 5 6 6 4 2" xfId="20608" xr:uid="{00000000-0005-0000-0000-0000C0630000}"/>
    <cellStyle name="Normal 5 6 6 5" xfId="11418" xr:uid="{00000000-0005-0000-0000-0000C1630000}"/>
    <cellStyle name="Normal 5 6 6 5 2" xfId="22901" xr:uid="{00000000-0005-0000-0000-0000C2630000}"/>
    <cellStyle name="Normal 5 6 6 6" xfId="13262" xr:uid="{00000000-0005-0000-0000-0000C3630000}"/>
    <cellStyle name="Normal 5 6 6 6 2" xfId="24745" xr:uid="{00000000-0005-0000-0000-0000C4630000}"/>
    <cellStyle name="Normal 5 6 6 7" xfId="15106" xr:uid="{00000000-0005-0000-0000-0000C5630000}"/>
    <cellStyle name="Normal 5 6 7" xfId="1048" xr:uid="{00000000-0005-0000-0000-0000C6630000}"/>
    <cellStyle name="Normal 5 6 7 2" xfId="4220" xr:uid="{00000000-0005-0000-0000-0000C7630000}"/>
    <cellStyle name="Normal 5 6 7 2 2" xfId="15705" xr:uid="{00000000-0005-0000-0000-0000C8630000}"/>
    <cellStyle name="Normal 5 6 7 3" xfId="6052" xr:uid="{00000000-0005-0000-0000-0000C9630000}"/>
    <cellStyle name="Normal 5 6 7 3 2" xfId="17537" xr:uid="{00000000-0005-0000-0000-0000CA630000}"/>
    <cellStyle name="Normal 5 6 7 4" xfId="7892" xr:uid="{00000000-0005-0000-0000-0000CB630000}"/>
    <cellStyle name="Normal 5 6 7 4 2" xfId="19375" xr:uid="{00000000-0005-0000-0000-0000CC630000}"/>
    <cellStyle name="Normal 5 6 7 5" xfId="9772" xr:uid="{00000000-0005-0000-0000-0000CD630000}"/>
    <cellStyle name="Normal 5 6 7 5 2" xfId="21255" xr:uid="{00000000-0005-0000-0000-0000CE630000}"/>
    <cellStyle name="Normal 5 6 7 6" xfId="12029" xr:uid="{00000000-0005-0000-0000-0000CF630000}"/>
    <cellStyle name="Normal 5 6 7 6 2" xfId="23512" xr:uid="{00000000-0005-0000-0000-0000D0630000}"/>
    <cellStyle name="Normal 5 6 7 7" xfId="13873" xr:uid="{00000000-0005-0000-0000-0000D1630000}"/>
    <cellStyle name="Normal 5 6 8" xfId="943" xr:uid="{00000000-0005-0000-0000-0000D2630000}"/>
    <cellStyle name="Normal 5 6 8 2" xfId="4115" xr:uid="{00000000-0005-0000-0000-0000D3630000}"/>
    <cellStyle name="Normal 5 6 8 2 2" xfId="15600" xr:uid="{00000000-0005-0000-0000-0000D4630000}"/>
    <cellStyle name="Normal 5 6 8 3" xfId="5947" xr:uid="{00000000-0005-0000-0000-0000D5630000}"/>
    <cellStyle name="Normal 5 6 8 3 2" xfId="17432" xr:uid="{00000000-0005-0000-0000-0000D6630000}"/>
    <cellStyle name="Normal 5 6 8 4" xfId="7787" xr:uid="{00000000-0005-0000-0000-0000D7630000}"/>
    <cellStyle name="Normal 5 6 8 4 2" xfId="19270" xr:uid="{00000000-0005-0000-0000-0000D8630000}"/>
    <cellStyle name="Normal 5 6 8 5" xfId="9667" xr:uid="{00000000-0005-0000-0000-0000D9630000}"/>
    <cellStyle name="Normal 5 6 8 5 2" xfId="21150" xr:uid="{00000000-0005-0000-0000-0000DA630000}"/>
    <cellStyle name="Normal 5 6 8 6" xfId="11924" xr:uid="{00000000-0005-0000-0000-0000DB630000}"/>
    <cellStyle name="Normal 5 6 8 6 2" xfId="23407" xr:uid="{00000000-0005-0000-0000-0000DC630000}"/>
    <cellStyle name="Normal 5 6 8 7" xfId="13768" xr:uid="{00000000-0005-0000-0000-0000DD630000}"/>
    <cellStyle name="Normal 5 6 9" xfId="720" xr:uid="{00000000-0005-0000-0000-0000DE630000}"/>
    <cellStyle name="Normal 5 6 9 2" xfId="3893" xr:uid="{00000000-0005-0000-0000-0000DF630000}"/>
    <cellStyle name="Normal 5 6 9 2 2" xfId="15378" xr:uid="{00000000-0005-0000-0000-0000E0630000}"/>
    <cellStyle name="Normal 5 6 9 3" xfId="5725" xr:uid="{00000000-0005-0000-0000-0000E1630000}"/>
    <cellStyle name="Normal 5 6 9 3 2" xfId="17210" xr:uid="{00000000-0005-0000-0000-0000E2630000}"/>
    <cellStyle name="Normal 5 6 9 4" xfId="7565" xr:uid="{00000000-0005-0000-0000-0000E3630000}"/>
    <cellStyle name="Normal 5 6 9 4 2" xfId="19048" xr:uid="{00000000-0005-0000-0000-0000E4630000}"/>
    <cellStyle name="Normal 5 6 9 5" xfId="9444" xr:uid="{00000000-0005-0000-0000-0000E5630000}"/>
    <cellStyle name="Normal 5 6 9 5 2" xfId="20927" xr:uid="{00000000-0005-0000-0000-0000E6630000}"/>
    <cellStyle name="Normal 5 6 9 6" xfId="11702" xr:uid="{00000000-0005-0000-0000-0000E7630000}"/>
    <cellStyle name="Normal 5 6 9 6 2" xfId="23185" xr:uid="{00000000-0005-0000-0000-0000E8630000}"/>
    <cellStyle name="Normal 5 6 9 7" xfId="13546" xr:uid="{00000000-0005-0000-0000-0000E9630000}"/>
    <cellStyle name="Normal 5 7" xfId="784" xr:uid="{00000000-0005-0000-0000-0000EA630000}"/>
    <cellStyle name="Normal 5 7 10" xfId="11767" xr:uid="{00000000-0005-0000-0000-0000EB630000}"/>
    <cellStyle name="Normal 5 7 10 2" xfId="23250" xr:uid="{00000000-0005-0000-0000-0000EC630000}"/>
    <cellStyle name="Normal 5 7 11" xfId="13611" xr:uid="{00000000-0005-0000-0000-0000ED630000}"/>
    <cellStyle name="Normal 5 7 2" xfId="1266" xr:uid="{00000000-0005-0000-0000-0000EE630000}"/>
    <cellStyle name="Normal 5 7 2 2" xfId="1794" xr:uid="{00000000-0005-0000-0000-0000EF630000}"/>
    <cellStyle name="Normal 5 7 2 2 2" xfId="4923" xr:uid="{00000000-0005-0000-0000-0000F0630000}"/>
    <cellStyle name="Normal 5 7 2 2 2 2" xfId="16408" xr:uid="{00000000-0005-0000-0000-0000F1630000}"/>
    <cellStyle name="Normal 5 7 2 2 3" xfId="6755" xr:uid="{00000000-0005-0000-0000-0000F2630000}"/>
    <cellStyle name="Normal 5 7 2 2 3 2" xfId="18240" xr:uid="{00000000-0005-0000-0000-0000F3630000}"/>
    <cellStyle name="Normal 5 7 2 2 4" xfId="8595" xr:uid="{00000000-0005-0000-0000-0000F4630000}"/>
    <cellStyle name="Normal 5 7 2 2 4 2" xfId="20078" xr:uid="{00000000-0005-0000-0000-0000F5630000}"/>
    <cellStyle name="Normal 5 7 2 2 5" xfId="10501" xr:uid="{00000000-0005-0000-0000-0000F6630000}"/>
    <cellStyle name="Normal 5 7 2 2 5 2" xfId="21984" xr:uid="{00000000-0005-0000-0000-0000F7630000}"/>
    <cellStyle name="Normal 5 7 2 2 6" xfId="12732" xr:uid="{00000000-0005-0000-0000-0000F8630000}"/>
    <cellStyle name="Normal 5 7 2 2 6 2" xfId="24215" xr:uid="{00000000-0005-0000-0000-0000F9630000}"/>
    <cellStyle name="Normal 5 7 2 2 7" xfId="14576" xr:uid="{00000000-0005-0000-0000-0000FA630000}"/>
    <cellStyle name="Normal 5 7 2 3" xfId="3394" xr:uid="{00000000-0005-0000-0000-0000FB630000}"/>
    <cellStyle name="Normal 5 7 2 3 2" xfId="5458" xr:uid="{00000000-0005-0000-0000-0000FC630000}"/>
    <cellStyle name="Normal 5 7 2 3 2 2" xfId="16943" xr:uid="{00000000-0005-0000-0000-0000FD630000}"/>
    <cellStyle name="Normal 5 7 2 3 3" xfId="7290" xr:uid="{00000000-0005-0000-0000-0000FE630000}"/>
    <cellStyle name="Normal 5 7 2 3 3 2" xfId="18775" xr:uid="{00000000-0005-0000-0000-0000FF630000}"/>
    <cellStyle name="Normal 5 7 2 3 4" xfId="9130" xr:uid="{00000000-0005-0000-0000-000000640000}"/>
    <cellStyle name="Normal 5 7 2 3 4 2" xfId="20613" xr:uid="{00000000-0005-0000-0000-000001640000}"/>
    <cellStyle name="Normal 5 7 2 3 5" xfId="11423" xr:uid="{00000000-0005-0000-0000-000002640000}"/>
    <cellStyle name="Normal 5 7 2 3 5 2" xfId="22906" xr:uid="{00000000-0005-0000-0000-000003640000}"/>
    <cellStyle name="Normal 5 7 2 3 6" xfId="13267" xr:uid="{00000000-0005-0000-0000-000004640000}"/>
    <cellStyle name="Normal 5 7 2 3 6 2" xfId="24750" xr:uid="{00000000-0005-0000-0000-000005640000}"/>
    <cellStyle name="Normal 5 7 2 3 7" xfId="15111" xr:uid="{00000000-0005-0000-0000-000006640000}"/>
    <cellStyle name="Normal 5 7 2 4" xfId="4429" xr:uid="{00000000-0005-0000-0000-000007640000}"/>
    <cellStyle name="Normal 5 7 2 4 2" xfId="15914" xr:uid="{00000000-0005-0000-0000-000008640000}"/>
    <cellStyle name="Normal 5 7 2 5" xfId="6261" xr:uid="{00000000-0005-0000-0000-000009640000}"/>
    <cellStyle name="Normal 5 7 2 5 2" xfId="17746" xr:uid="{00000000-0005-0000-0000-00000A640000}"/>
    <cellStyle name="Normal 5 7 2 6" xfId="8101" xr:uid="{00000000-0005-0000-0000-00000B640000}"/>
    <cellStyle name="Normal 5 7 2 6 2" xfId="19584" xr:uid="{00000000-0005-0000-0000-00000C640000}"/>
    <cellStyle name="Normal 5 7 2 7" xfId="9985" xr:uid="{00000000-0005-0000-0000-00000D640000}"/>
    <cellStyle name="Normal 5 7 2 7 2" xfId="21468" xr:uid="{00000000-0005-0000-0000-00000E640000}"/>
    <cellStyle name="Normal 5 7 2 8" xfId="12238" xr:uid="{00000000-0005-0000-0000-00000F640000}"/>
    <cellStyle name="Normal 5 7 2 8 2" xfId="23721" xr:uid="{00000000-0005-0000-0000-000010640000}"/>
    <cellStyle name="Normal 5 7 2 9" xfId="14082" xr:uid="{00000000-0005-0000-0000-000011640000}"/>
    <cellStyle name="Normal 5 7 3" xfId="1638" xr:uid="{00000000-0005-0000-0000-000012640000}"/>
    <cellStyle name="Normal 5 7 3 2" xfId="3395" xr:uid="{00000000-0005-0000-0000-000013640000}"/>
    <cellStyle name="Normal 5 7 3 2 2" xfId="5459" xr:uid="{00000000-0005-0000-0000-000014640000}"/>
    <cellStyle name="Normal 5 7 3 2 2 2" xfId="16944" xr:uid="{00000000-0005-0000-0000-000015640000}"/>
    <cellStyle name="Normal 5 7 3 2 3" xfId="7291" xr:uid="{00000000-0005-0000-0000-000016640000}"/>
    <cellStyle name="Normal 5 7 3 2 3 2" xfId="18776" xr:uid="{00000000-0005-0000-0000-000017640000}"/>
    <cellStyle name="Normal 5 7 3 2 4" xfId="9131" xr:uid="{00000000-0005-0000-0000-000018640000}"/>
    <cellStyle name="Normal 5 7 3 2 4 2" xfId="20614" xr:uid="{00000000-0005-0000-0000-000019640000}"/>
    <cellStyle name="Normal 5 7 3 2 5" xfId="11424" xr:uid="{00000000-0005-0000-0000-00001A640000}"/>
    <cellStyle name="Normal 5 7 3 2 5 2" xfId="22907" xr:uid="{00000000-0005-0000-0000-00001B640000}"/>
    <cellStyle name="Normal 5 7 3 2 6" xfId="13268" xr:uid="{00000000-0005-0000-0000-00001C640000}"/>
    <cellStyle name="Normal 5 7 3 2 6 2" xfId="24751" xr:uid="{00000000-0005-0000-0000-00001D640000}"/>
    <cellStyle name="Normal 5 7 3 2 7" xfId="15112" xr:uid="{00000000-0005-0000-0000-00001E640000}"/>
    <cellStyle name="Normal 5 7 3 3" xfId="4767" xr:uid="{00000000-0005-0000-0000-00001F640000}"/>
    <cellStyle name="Normal 5 7 3 3 2" xfId="16252" xr:uid="{00000000-0005-0000-0000-000020640000}"/>
    <cellStyle name="Normal 5 7 3 4" xfId="6599" xr:uid="{00000000-0005-0000-0000-000021640000}"/>
    <cellStyle name="Normal 5 7 3 4 2" xfId="18084" xr:uid="{00000000-0005-0000-0000-000022640000}"/>
    <cellStyle name="Normal 5 7 3 5" xfId="8439" xr:uid="{00000000-0005-0000-0000-000023640000}"/>
    <cellStyle name="Normal 5 7 3 5 2" xfId="19922" xr:uid="{00000000-0005-0000-0000-000024640000}"/>
    <cellStyle name="Normal 5 7 3 6" xfId="10345" xr:uid="{00000000-0005-0000-0000-000025640000}"/>
    <cellStyle name="Normal 5 7 3 6 2" xfId="21828" xr:uid="{00000000-0005-0000-0000-000026640000}"/>
    <cellStyle name="Normal 5 7 3 7" xfId="12576" xr:uid="{00000000-0005-0000-0000-000027640000}"/>
    <cellStyle name="Normal 5 7 3 7 2" xfId="24059" xr:uid="{00000000-0005-0000-0000-000028640000}"/>
    <cellStyle name="Normal 5 7 3 8" xfId="14420" xr:uid="{00000000-0005-0000-0000-000029640000}"/>
    <cellStyle name="Normal 5 7 4" xfId="3393" xr:uid="{00000000-0005-0000-0000-00002A640000}"/>
    <cellStyle name="Normal 5 7 4 2" xfId="25164" xr:uid="{00000000-0005-0000-0000-00002B640000}"/>
    <cellStyle name="Normal 5 7 5" xfId="1101" xr:uid="{00000000-0005-0000-0000-00002C640000}"/>
    <cellStyle name="Normal 5 7 5 2" xfId="4273" xr:uid="{00000000-0005-0000-0000-00002D640000}"/>
    <cellStyle name="Normal 5 7 5 2 2" xfId="15758" xr:uid="{00000000-0005-0000-0000-00002E640000}"/>
    <cellStyle name="Normal 5 7 5 3" xfId="6105" xr:uid="{00000000-0005-0000-0000-00002F640000}"/>
    <cellStyle name="Normal 5 7 5 3 2" xfId="17590" xr:uid="{00000000-0005-0000-0000-000030640000}"/>
    <cellStyle name="Normal 5 7 5 4" xfId="7945" xr:uid="{00000000-0005-0000-0000-000031640000}"/>
    <cellStyle name="Normal 5 7 5 4 2" xfId="19428" xr:uid="{00000000-0005-0000-0000-000032640000}"/>
    <cellStyle name="Normal 5 7 5 5" xfId="9825" xr:uid="{00000000-0005-0000-0000-000033640000}"/>
    <cellStyle name="Normal 5 7 5 5 2" xfId="21308" xr:uid="{00000000-0005-0000-0000-000034640000}"/>
    <cellStyle name="Normal 5 7 5 6" xfId="12082" xr:uid="{00000000-0005-0000-0000-000035640000}"/>
    <cellStyle name="Normal 5 7 5 6 2" xfId="23565" xr:uid="{00000000-0005-0000-0000-000036640000}"/>
    <cellStyle name="Normal 5 7 5 7" xfId="13926" xr:uid="{00000000-0005-0000-0000-000037640000}"/>
    <cellStyle name="Normal 5 7 6" xfId="3958" xr:uid="{00000000-0005-0000-0000-000038640000}"/>
    <cellStyle name="Normal 5 7 6 2" xfId="15443" xr:uid="{00000000-0005-0000-0000-000039640000}"/>
    <cellStyle name="Normal 5 7 7" xfId="5790" xr:uid="{00000000-0005-0000-0000-00003A640000}"/>
    <cellStyle name="Normal 5 7 7 2" xfId="17275" xr:uid="{00000000-0005-0000-0000-00003B640000}"/>
    <cellStyle name="Normal 5 7 8" xfId="7630" xr:uid="{00000000-0005-0000-0000-00003C640000}"/>
    <cellStyle name="Normal 5 7 8 2" xfId="19113" xr:uid="{00000000-0005-0000-0000-00003D640000}"/>
    <cellStyle name="Normal 5 7 9" xfId="9509" xr:uid="{00000000-0005-0000-0000-00003E640000}"/>
    <cellStyle name="Normal 5 7 9 2" xfId="20992" xr:uid="{00000000-0005-0000-0000-00003F640000}"/>
    <cellStyle name="Normal 5 8" xfId="1232" xr:uid="{00000000-0005-0000-0000-000040640000}"/>
    <cellStyle name="Normal 5 8 2" xfId="3397" xr:uid="{00000000-0005-0000-0000-000041640000}"/>
    <cellStyle name="Normal 5 8 2 2" xfId="5461" xr:uid="{00000000-0005-0000-0000-000042640000}"/>
    <cellStyle name="Normal 5 8 2 2 2" xfId="16946" xr:uid="{00000000-0005-0000-0000-000043640000}"/>
    <cellStyle name="Normal 5 8 2 3" xfId="7293" xr:uid="{00000000-0005-0000-0000-000044640000}"/>
    <cellStyle name="Normal 5 8 2 3 2" xfId="18778" xr:uid="{00000000-0005-0000-0000-000045640000}"/>
    <cellStyle name="Normal 5 8 2 4" xfId="9133" xr:uid="{00000000-0005-0000-0000-000046640000}"/>
    <cellStyle name="Normal 5 8 2 4 2" xfId="20616" xr:uid="{00000000-0005-0000-0000-000047640000}"/>
    <cellStyle name="Normal 5 8 2 5" xfId="11426" xr:uid="{00000000-0005-0000-0000-000048640000}"/>
    <cellStyle name="Normal 5 8 2 5 2" xfId="22909" xr:uid="{00000000-0005-0000-0000-000049640000}"/>
    <cellStyle name="Normal 5 8 2 6" xfId="13270" xr:uid="{00000000-0005-0000-0000-00004A640000}"/>
    <cellStyle name="Normal 5 8 2 6 2" xfId="24753" xr:uid="{00000000-0005-0000-0000-00004B640000}"/>
    <cellStyle name="Normal 5 8 2 7" xfId="15114" xr:uid="{00000000-0005-0000-0000-00004C640000}"/>
    <cellStyle name="Normal 5 8 3" xfId="3398" xr:uid="{00000000-0005-0000-0000-00004D640000}"/>
    <cellStyle name="Normal 5 8 3 2" xfId="5462" xr:uid="{00000000-0005-0000-0000-00004E640000}"/>
    <cellStyle name="Normal 5 8 3 2 2" xfId="16947" xr:uid="{00000000-0005-0000-0000-00004F640000}"/>
    <cellStyle name="Normal 5 8 3 3" xfId="7294" xr:uid="{00000000-0005-0000-0000-000050640000}"/>
    <cellStyle name="Normal 5 8 3 3 2" xfId="18779" xr:uid="{00000000-0005-0000-0000-000051640000}"/>
    <cellStyle name="Normal 5 8 3 4" xfId="9134" xr:uid="{00000000-0005-0000-0000-000052640000}"/>
    <cellStyle name="Normal 5 8 3 4 2" xfId="20617" xr:uid="{00000000-0005-0000-0000-000053640000}"/>
    <cellStyle name="Normal 5 8 3 5" xfId="11427" xr:uid="{00000000-0005-0000-0000-000054640000}"/>
    <cellStyle name="Normal 5 8 3 5 2" xfId="22910" xr:uid="{00000000-0005-0000-0000-000055640000}"/>
    <cellStyle name="Normal 5 8 3 6" xfId="13271" xr:uid="{00000000-0005-0000-0000-000056640000}"/>
    <cellStyle name="Normal 5 8 3 6 2" xfId="24754" xr:uid="{00000000-0005-0000-0000-000057640000}"/>
    <cellStyle name="Normal 5 8 3 7" xfId="15115" xr:uid="{00000000-0005-0000-0000-000058640000}"/>
    <cellStyle name="Normal 5 8 3 8" xfId="25565" xr:uid="{00000000-0005-0000-0000-000059640000}"/>
    <cellStyle name="Normal 5 8 4" xfId="3396" xr:uid="{00000000-0005-0000-0000-00005A640000}"/>
    <cellStyle name="Normal 5 8 4 2" xfId="5460" xr:uid="{00000000-0005-0000-0000-00005B640000}"/>
    <cellStyle name="Normal 5 8 4 2 2" xfId="16945" xr:uid="{00000000-0005-0000-0000-00005C640000}"/>
    <cellStyle name="Normal 5 8 4 3" xfId="7292" xr:uid="{00000000-0005-0000-0000-00005D640000}"/>
    <cellStyle name="Normal 5 8 4 3 2" xfId="18777" xr:uid="{00000000-0005-0000-0000-00005E640000}"/>
    <cellStyle name="Normal 5 8 4 4" xfId="9132" xr:uid="{00000000-0005-0000-0000-00005F640000}"/>
    <cellStyle name="Normal 5 8 4 4 2" xfId="20615" xr:uid="{00000000-0005-0000-0000-000060640000}"/>
    <cellStyle name="Normal 5 8 4 5" xfId="11425" xr:uid="{00000000-0005-0000-0000-000061640000}"/>
    <cellStyle name="Normal 5 8 4 5 2" xfId="22908" xr:uid="{00000000-0005-0000-0000-000062640000}"/>
    <cellStyle name="Normal 5 8 4 6" xfId="13269" xr:uid="{00000000-0005-0000-0000-000063640000}"/>
    <cellStyle name="Normal 5 8 4 6 2" xfId="24752" xr:uid="{00000000-0005-0000-0000-000064640000}"/>
    <cellStyle name="Normal 5 8 4 7" xfId="15113" xr:uid="{00000000-0005-0000-0000-000065640000}"/>
    <cellStyle name="Normal 5 9" xfId="1278" xr:uid="{00000000-0005-0000-0000-000066640000}"/>
    <cellStyle name="Normal 5 9 10" xfId="14092" xr:uid="{00000000-0005-0000-0000-000067640000}"/>
    <cellStyle name="Normal 5 9 2" xfId="1804" xr:uid="{00000000-0005-0000-0000-000068640000}"/>
    <cellStyle name="Normal 5 9 2 2" xfId="3400" xr:uid="{00000000-0005-0000-0000-000069640000}"/>
    <cellStyle name="Normal 5 9 2 2 2" xfId="5464" xr:uid="{00000000-0005-0000-0000-00006A640000}"/>
    <cellStyle name="Normal 5 9 2 2 2 2" xfId="16949" xr:uid="{00000000-0005-0000-0000-00006B640000}"/>
    <cellStyle name="Normal 5 9 2 2 3" xfId="7296" xr:uid="{00000000-0005-0000-0000-00006C640000}"/>
    <cellStyle name="Normal 5 9 2 2 3 2" xfId="18781" xr:uid="{00000000-0005-0000-0000-00006D640000}"/>
    <cellStyle name="Normal 5 9 2 2 4" xfId="9136" xr:uid="{00000000-0005-0000-0000-00006E640000}"/>
    <cellStyle name="Normal 5 9 2 2 4 2" xfId="20619" xr:uid="{00000000-0005-0000-0000-00006F640000}"/>
    <cellStyle name="Normal 5 9 2 2 5" xfId="11429" xr:uid="{00000000-0005-0000-0000-000070640000}"/>
    <cellStyle name="Normal 5 9 2 2 5 2" xfId="22912" xr:uid="{00000000-0005-0000-0000-000071640000}"/>
    <cellStyle name="Normal 5 9 2 2 6" xfId="13273" xr:uid="{00000000-0005-0000-0000-000072640000}"/>
    <cellStyle name="Normal 5 9 2 2 6 2" xfId="24756" xr:uid="{00000000-0005-0000-0000-000073640000}"/>
    <cellStyle name="Normal 5 9 2 2 7" xfId="15117" xr:uid="{00000000-0005-0000-0000-000074640000}"/>
    <cellStyle name="Normal 5 9 2 3" xfId="4933" xr:uid="{00000000-0005-0000-0000-000075640000}"/>
    <cellStyle name="Normal 5 9 2 3 2" xfId="16418" xr:uid="{00000000-0005-0000-0000-000076640000}"/>
    <cellStyle name="Normal 5 9 2 4" xfId="6765" xr:uid="{00000000-0005-0000-0000-000077640000}"/>
    <cellStyle name="Normal 5 9 2 4 2" xfId="18250" xr:uid="{00000000-0005-0000-0000-000078640000}"/>
    <cellStyle name="Normal 5 9 2 5" xfId="8605" xr:uid="{00000000-0005-0000-0000-000079640000}"/>
    <cellStyle name="Normal 5 9 2 5 2" xfId="20088" xr:uid="{00000000-0005-0000-0000-00007A640000}"/>
    <cellStyle name="Normal 5 9 2 6" xfId="10511" xr:uid="{00000000-0005-0000-0000-00007B640000}"/>
    <cellStyle name="Normal 5 9 2 6 2" xfId="21994" xr:uid="{00000000-0005-0000-0000-00007C640000}"/>
    <cellStyle name="Normal 5 9 2 7" xfId="12742" xr:uid="{00000000-0005-0000-0000-00007D640000}"/>
    <cellStyle name="Normal 5 9 2 7 2" xfId="24225" xr:uid="{00000000-0005-0000-0000-00007E640000}"/>
    <cellStyle name="Normal 5 9 2 8" xfId="14586" xr:uid="{00000000-0005-0000-0000-00007F640000}"/>
    <cellStyle name="Normal 5 9 3" xfId="3401" xr:uid="{00000000-0005-0000-0000-000080640000}"/>
    <cellStyle name="Normal 5 9 3 2" xfId="5465" xr:uid="{00000000-0005-0000-0000-000081640000}"/>
    <cellStyle name="Normal 5 9 3 2 2" xfId="16950" xr:uid="{00000000-0005-0000-0000-000082640000}"/>
    <cellStyle name="Normal 5 9 3 3" xfId="7297" xr:uid="{00000000-0005-0000-0000-000083640000}"/>
    <cellStyle name="Normal 5 9 3 3 2" xfId="18782" xr:uid="{00000000-0005-0000-0000-000084640000}"/>
    <cellStyle name="Normal 5 9 3 4" xfId="9137" xr:uid="{00000000-0005-0000-0000-000085640000}"/>
    <cellStyle name="Normal 5 9 3 4 2" xfId="20620" xr:uid="{00000000-0005-0000-0000-000086640000}"/>
    <cellStyle name="Normal 5 9 3 5" xfId="11430" xr:uid="{00000000-0005-0000-0000-000087640000}"/>
    <cellStyle name="Normal 5 9 3 5 2" xfId="22913" xr:uid="{00000000-0005-0000-0000-000088640000}"/>
    <cellStyle name="Normal 5 9 3 6" xfId="13274" xr:uid="{00000000-0005-0000-0000-000089640000}"/>
    <cellStyle name="Normal 5 9 3 6 2" xfId="24757" xr:uid="{00000000-0005-0000-0000-00008A640000}"/>
    <cellStyle name="Normal 5 9 3 7" xfId="15118" xr:uid="{00000000-0005-0000-0000-00008B640000}"/>
    <cellStyle name="Normal 5 9 4" xfId="3399" xr:uid="{00000000-0005-0000-0000-00008C640000}"/>
    <cellStyle name="Normal 5 9 4 2" xfId="5463" xr:uid="{00000000-0005-0000-0000-00008D640000}"/>
    <cellStyle name="Normal 5 9 4 2 2" xfId="16948" xr:uid="{00000000-0005-0000-0000-00008E640000}"/>
    <cellStyle name="Normal 5 9 4 3" xfId="7295" xr:uid="{00000000-0005-0000-0000-00008F640000}"/>
    <cellStyle name="Normal 5 9 4 3 2" xfId="18780" xr:uid="{00000000-0005-0000-0000-000090640000}"/>
    <cellStyle name="Normal 5 9 4 4" xfId="9135" xr:uid="{00000000-0005-0000-0000-000091640000}"/>
    <cellStyle name="Normal 5 9 4 4 2" xfId="20618" xr:uid="{00000000-0005-0000-0000-000092640000}"/>
    <cellStyle name="Normal 5 9 4 5" xfId="11428" xr:uid="{00000000-0005-0000-0000-000093640000}"/>
    <cellStyle name="Normal 5 9 4 5 2" xfId="22911" xr:uid="{00000000-0005-0000-0000-000094640000}"/>
    <cellStyle name="Normal 5 9 4 6" xfId="13272" xr:uid="{00000000-0005-0000-0000-000095640000}"/>
    <cellStyle name="Normal 5 9 4 6 2" xfId="24755" xr:uid="{00000000-0005-0000-0000-000096640000}"/>
    <cellStyle name="Normal 5 9 4 7" xfId="15116" xr:uid="{00000000-0005-0000-0000-000097640000}"/>
    <cellStyle name="Normal 5 9 5" xfId="4439" xr:uid="{00000000-0005-0000-0000-000098640000}"/>
    <cellStyle name="Normal 5 9 5 2" xfId="15924" xr:uid="{00000000-0005-0000-0000-000099640000}"/>
    <cellStyle name="Normal 5 9 6" xfId="6271" xr:uid="{00000000-0005-0000-0000-00009A640000}"/>
    <cellStyle name="Normal 5 9 6 2" xfId="17756" xr:uid="{00000000-0005-0000-0000-00009B640000}"/>
    <cellStyle name="Normal 5 9 7" xfId="8111" xr:uid="{00000000-0005-0000-0000-00009C640000}"/>
    <cellStyle name="Normal 5 9 7 2" xfId="19594" xr:uid="{00000000-0005-0000-0000-00009D640000}"/>
    <cellStyle name="Normal 5 9 8" xfId="9997" xr:uid="{00000000-0005-0000-0000-00009E640000}"/>
    <cellStyle name="Normal 5 9 8 2" xfId="21480" xr:uid="{00000000-0005-0000-0000-00009F640000}"/>
    <cellStyle name="Normal 5 9 9" xfId="12248" xr:uid="{00000000-0005-0000-0000-0000A0640000}"/>
    <cellStyle name="Normal 5 9 9 2" xfId="23731" xr:uid="{00000000-0005-0000-0000-0000A1640000}"/>
    <cellStyle name="Normal 5_Instructions to Accountant General 2011 Budget" xfId="391" xr:uid="{00000000-0005-0000-0000-0000A2640000}"/>
    <cellStyle name="Normal 50" xfId="1219" xr:uid="{00000000-0005-0000-0000-0000A3640000}"/>
    <cellStyle name="Normal 50 10" xfId="14044" xr:uid="{00000000-0005-0000-0000-0000A4640000}"/>
    <cellStyle name="Normal 50 2" xfId="1450" xr:uid="{00000000-0005-0000-0000-0000A5640000}"/>
    <cellStyle name="Normal 50 3" xfId="1525" xr:uid="{00000000-0005-0000-0000-0000A6640000}"/>
    <cellStyle name="Normal 50 3 2" xfId="2019" xr:uid="{00000000-0005-0000-0000-0000A7640000}"/>
    <cellStyle name="Normal 50 3 2 2" xfId="5149" xr:uid="{00000000-0005-0000-0000-0000A8640000}"/>
    <cellStyle name="Normal 50 3 2 2 2" xfId="16634" xr:uid="{00000000-0005-0000-0000-0000A9640000}"/>
    <cellStyle name="Normal 50 3 2 3" xfId="6981" xr:uid="{00000000-0005-0000-0000-0000AA640000}"/>
    <cellStyle name="Normal 50 3 2 3 2" xfId="18466" xr:uid="{00000000-0005-0000-0000-0000AB640000}"/>
    <cellStyle name="Normal 50 3 2 4" xfId="8821" xr:uid="{00000000-0005-0000-0000-0000AC640000}"/>
    <cellStyle name="Normal 50 3 2 4 2" xfId="20304" xr:uid="{00000000-0005-0000-0000-0000AD640000}"/>
    <cellStyle name="Normal 50 3 2 5" xfId="10727" xr:uid="{00000000-0005-0000-0000-0000AE640000}"/>
    <cellStyle name="Normal 50 3 2 5 2" xfId="22210" xr:uid="{00000000-0005-0000-0000-0000AF640000}"/>
    <cellStyle name="Normal 50 3 2 6" xfId="12958" xr:uid="{00000000-0005-0000-0000-0000B0640000}"/>
    <cellStyle name="Normal 50 3 2 6 2" xfId="24441" xr:uid="{00000000-0005-0000-0000-0000B1640000}"/>
    <cellStyle name="Normal 50 3 2 7" xfId="14802" xr:uid="{00000000-0005-0000-0000-0000B2640000}"/>
    <cellStyle name="Normal 50 3 3" xfId="4655" xr:uid="{00000000-0005-0000-0000-0000B3640000}"/>
    <cellStyle name="Normal 50 3 3 2" xfId="16140" xr:uid="{00000000-0005-0000-0000-0000B4640000}"/>
    <cellStyle name="Normal 50 3 4" xfId="6487" xr:uid="{00000000-0005-0000-0000-0000B5640000}"/>
    <cellStyle name="Normal 50 3 4 2" xfId="17972" xr:uid="{00000000-0005-0000-0000-0000B6640000}"/>
    <cellStyle name="Normal 50 3 5" xfId="8327" xr:uid="{00000000-0005-0000-0000-0000B7640000}"/>
    <cellStyle name="Normal 50 3 5 2" xfId="19810" xr:uid="{00000000-0005-0000-0000-0000B8640000}"/>
    <cellStyle name="Normal 50 3 6" xfId="10233" xr:uid="{00000000-0005-0000-0000-0000B9640000}"/>
    <cellStyle name="Normal 50 3 6 2" xfId="21716" xr:uid="{00000000-0005-0000-0000-0000BA640000}"/>
    <cellStyle name="Normal 50 3 7" xfId="12464" xr:uid="{00000000-0005-0000-0000-0000BB640000}"/>
    <cellStyle name="Normal 50 3 7 2" xfId="23947" xr:uid="{00000000-0005-0000-0000-0000BC640000}"/>
    <cellStyle name="Normal 50 3 8" xfId="14308" xr:uid="{00000000-0005-0000-0000-0000BD640000}"/>
    <cellStyle name="Normal 50 4" xfId="1756" xr:uid="{00000000-0005-0000-0000-0000BE640000}"/>
    <cellStyle name="Normal 50 4 2" xfId="4885" xr:uid="{00000000-0005-0000-0000-0000BF640000}"/>
    <cellStyle name="Normal 50 4 2 2" xfId="16370" xr:uid="{00000000-0005-0000-0000-0000C0640000}"/>
    <cellStyle name="Normal 50 4 3" xfId="6717" xr:uid="{00000000-0005-0000-0000-0000C1640000}"/>
    <cellStyle name="Normal 50 4 3 2" xfId="18202" xr:uid="{00000000-0005-0000-0000-0000C2640000}"/>
    <cellStyle name="Normal 50 4 4" xfId="8557" xr:uid="{00000000-0005-0000-0000-0000C3640000}"/>
    <cellStyle name="Normal 50 4 4 2" xfId="20040" xr:uid="{00000000-0005-0000-0000-0000C4640000}"/>
    <cellStyle name="Normal 50 4 5" xfId="10463" xr:uid="{00000000-0005-0000-0000-0000C5640000}"/>
    <cellStyle name="Normal 50 4 5 2" xfId="21946" xr:uid="{00000000-0005-0000-0000-0000C6640000}"/>
    <cellStyle name="Normal 50 4 6" xfId="12694" xr:uid="{00000000-0005-0000-0000-0000C7640000}"/>
    <cellStyle name="Normal 50 4 6 2" xfId="24177" xr:uid="{00000000-0005-0000-0000-0000C8640000}"/>
    <cellStyle name="Normal 50 4 7" xfId="14538" xr:uid="{00000000-0005-0000-0000-0000C9640000}"/>
    <cellStyle name="Normal 50 5" xfId="4391" xr:uid="{00000000-0005-0000-0000-0000CA640000}"/>
    <cellStyle name="Normal 50 5 2" xfId="15876" xr:uid="{00000000-0005-0000-0000-0000CB640000}"/>
    <cellStyle name="Normal 50 6" xfId="6223" xr:uid="{00000000-0005-0000-0000-0000CC640000}"/>
    <cellStyle name="Normal 50 6 2" xfId="17708" xr:uid="{00000000-0005-0000-0000-0000CD640000}"/>
    <cellStyle name="Normal 50 7" xfId="8063" xr:uid="{00000000-0005-0000-0000-0000CE640000}"/>
    <cellStyle name="Normal 50 7 2" xfId="19546" xr:uid="{00000000-0005-0000-0000-0000CF640000}"/>
    <cellStyle name="Normal 50 8" xfId="9943" xr:uid="{00000000-0005-0000-0000-0000D0640000}"/>
    <cellStyle name="Normal 50 8 2" xfId="21426" xr:uid="{00000000-0005-0000-0000-0000D1640000}"/>
    <cellStyle name="Normal 50 9" xfId="12200" xr:uid="{00000000-0005-0000-0000-0000D2640000}"/>
    <cellStyle name="Normal 50 9 2" xfId="23683" xr:uid="{00000000-0005-0000-0000-0000D3640000}"/>
    <cellStyle name="Normal 51" xfId="1220" xr:uid="{00000000-0005-0000-0000-0000D4640000}"/>
    <cellStyle name="Normal 51 10" xfId="14045" xr:uid="{00000000-0005-0000-0000-0000D5640000}"/>
    <cellStyle name="Normal 51 2" xfId="1526" xr:uid="{00000000-0005-0000-0000-0000D6640000}"/>
    <cellStyle name="Normal 51 2 2" xfId="2020" xr:uid="{00000000-0005-0000-0000-0000D7640000}"/>
    <cellStyle name="Normal 51 2 2 2" xfId="5150" xr:uid="{00000000-0005-0000-0000-0000D8640000}"/>
    <cellStyle name="Normal 51 2 2 2 2" xfId="16635" xr:uid="{00000000-0005-0000-0000-0000D9640000}"/>
    <cellStyle name="Normal 51 2 2 3" xfId="6982" xr:uid="{00000000-0005-0000-0000-0000DA640000}"/>
    <cellStyle name="Normal 51 2 2 3 2" xfId="18467" xr:uid="{00000000-0005-0000-0000-0000DB640000}"/>
    <cellStyle name="Normal 51 2 2 4" xfId="8822" xr:uid="{00000000-0005-0000-0000-0000DC640000}"/>
    <cellStyle name="Normal 51 2 2 4 2" xfId="20305" xr:uid="{00000000-0005-0000-0000-0000DD640000}"/>
    <cellStyle name="Normal 51 2 2 5" xfId="10728" xr:uid="{00000000-0005-0000-0000-0000DE640000}"/>
    <cellStyle name="Normal 51 2 2 5 2" xfId="22211" xr:uid="{00000000-0005-0000-0000-0000DF640000}"/>
    <cellStyle name="Normal 51 2 2 6" xfId="12959" xr:uid="{00000000-0005-0000-0000-0000E0640000}"/>
    <cellStyle name="Normal 51 2 2 6 2" xfId="24442" xr:uid="{00000000-0005-0000-0000-0000E1640000}"/>
    <cellStyle name="Normal 51 2 2 7" xfId="14803" xr:uid="{00000000-0005-0000-0000-0000E2640000}"/>
    <cellStyle name="Normal 51 2 3" xfId="4656" xr:uid="{00000000-0005-0000-0000-0000E3640000}"/>
    <cellStyle name="Normal 51 2 3 2" xfId="16141" xr:uid="{00000000-0005-0000-0000-0000E4640000}"/>
    <cellStyle name="Normal 51 2 4" xfId="6488" xr:uid="{00000000-0005-0000-0000-0000E5640000}"/>
    <cellStyle name="Normal 51 2 4 2" xfId="17973" xr:uid="{00000000-0005-0000-0000-0000E6640000}"/>
    <cellStyle name="Normal 51 2 5" xfId="8328" xr:uid="{00000000-0005-0000-0000-0000E7640000}"/>
    <cellStyle name="Normal 51 2 5 2" xfId="19811" xr:uid="{00000000-0005-0000-0000-0000E8640000}"/>
    <cellStyle name="Normal 51 2 6" xfId="10234" xr:uid="{00000000-0005-0000-0000-0000E9640000}"/>
    <cellStyle name="Normal 51 2 6 2" xfId="21717" xr:uid="{00000000-0005-0000-0000-0000EA640000}"/>
    <cellStyle name="Normal 51 2 7" xfId="12465" xr:uid="{00000000-0005-0000-0000-0000EB640000}"/>
    <cellStyle name="Normal 51 2 7 2" xfId="23948" xr:uid="{00000000-0005-0000-0000-0000EC640000}"/>
    <cellStyle name="Normal 51 2 8" xfId="14309" xr:uid="{00000000-0005-0000-0000-0000ED640000}"/>
    <cellStyle name="Normal 51 3" xfId="1757" xr:uid="{00000000-0005-0000-0000-0000EE640000}"/>
    <cellStyle name="Normal 51 3 2" xfId="4886" xr:uid="{00000000-0005-0000-0000-0000EF640000}"/>
    <cellStyle name="Normal 51 3 2 2" xfId="16371" xr:uid="{00000000-0005-0000-0000-0000F0640000}"/>
    <cellStyle name="Normal 51 3 3" xfId="6718" xr:uid="{00000000-0005-0000-0000-0000F1640000}"/>
    <cellStyle name="Normal 51 3 3 2" xfId="18203" xr:uid="{00000000-0005-0000-0000-0000F2640000}"/>
    <cellStyle name="Normal 51 3 4" xfId="8558" xr:uid="{00000000-0005-0000-0000-0000F3640000}"/>
    <cellStyle name="Normal 51 3 4 2" xfId="20041" xr:uid="{00000000-0005-0000-0000-0000F4640000}"/>
    <cellStyle name="Normal 51 3 5" xfId="10464" xr:uid="{00000000-0005-0000-0000-0000F5640000}"/>
    <cellStyle name="Normal 51 3 5 2" xfId="21947" xr:uid="{00000000-0005-0000-0000-0000F6640000}"/>
    <cellStyle name="Normal 51 3 6" xfId="12695" xr:uid="{00000000-0005-0000-0000-0000F7640000}"/>
    <cellStyle name="Normal 51 3 6 2" xfId="24178" xr:uid="{00000000-0005-0000-0000-0000F8640000}"/>
    <cellStyle name="Normal 51 3 7" xfId="14539" xr:uid="{00000000-0005-0000-0000-0000F9640000}"/>
    <cellStyle name="Normal 51 4" xfId="3402" xr:uid="{00000000-0005-0000-0000-0000FA640000}"/>
    <cellStyle name="Normal 51 4 2" xfId="25566" xr:uid="{00000000-0005-0000-0000-0000FB640000}"/>
    <cellStyle name="Normal 51 5" xfId="4392" xr:uid="{00000000-0005-0000-0000-0000FC640000}"/>
    <cellStyle name="Normal 51 5 2" xfId="15877" xr:uid="{00000000-0005-0000-0000-0000FD640000}"/>
    <cellStyle name="Normal 51 6" xfId="6224" xr:uid="{00000000-0005-0000-0000-0000FE640000}"/>
    <cellStyle name="Normal 51 6 2" xfId="17709" xr:uid="{00000000-0005-0000-0000-0000FF640000}"/>
    <cellStyle name="Normal 51 7" xfId="8064" xr:uid="{00000000-0005-0000-0000-000000650000}"/>
    <cellStyle name="Normal 51 7 2" xfId="19547" xr:uid="{00000000-0005-0000-0000-000001650000}"/>
    <cellStyle name="Normal 51 8" xfId="9944" xr:uid="{00000000-0005-0000-0000-000002650000}"/>
    <cellStyle name="Normal 51 8 2" xfId="21427" xr:uid="{00000000-0005-0000-0000-000003650000}"/>
    <cellStyle name="Normal 51 9" xfId="12201" xr:uid="{00000000-0005-0000-0000-000004650000}"/>
    <cellStyle name="Normal 51 9 2" xfId="23684" xr:uid="{00000000-0005-0000-0000-000005650000}"/>
    <cellStyle name="Normal 52" xfId="1221" xr:uid="{00000000-0005-0000-0000-000006650000}"/>
    <cellStyle name="Normal 52 10" xfId="14046" xr:uid="{00000000-0005-0000-0000-000007650000}"/>
    <cellStyle name="Normal 52 2" xfId="1527" xr:uid="{00000000-0005-0000-0000-000008650000}"/>
    <cellStyle name="Normal 52 2 2" xfId="2021" xr:uid="{00000000-0005-0000-0000-000009650000}"/>
    <cellStyle name="Normal 52 2 2 2" xfId="5151" xr:uid="{00000000-0005-0000-0000-00000A650000}"/>
    <cellStyle name="Normal 52 2 2 2 2" xfId="16636" xr:uid="{00000000-0005-0000-0000-00000B650000}"/>
    <cellStyle name="Normal 52 2 2 3" xfId="6983" xr:uid="{00000000-0005-0000-0000-00000C650000}"/>
    <cellStyle name="Normal 52 2 2 3 2" xfId="18468" xr:uid="{00000000-0005-0000-0000-00000D650000}"/>
    <cellStyle name="Normal 52 2 2 4" xfId="8823" xr:uid="{00000000-0005-0000-0000-00000E650000}"/>
    <cellStyle name="Normal 52 2 2 4 2" xfId="20306" xr:uid="{00000000-0005-0000-0000-00000F650000}"/>
    <cellStyle name="Normal 52 2 2 5" xfId="10729" xr:uid="{00000000-0005-0000-0000-000010650000}"/>
    <cellStyle name="Normal 52 2 2 5 2" xfId="22212" xr:uid="{00000000-0005-0000-0000-000011650000}"/>
    <cellStyle name="Normal 52 2 2 6" xfId="12960" xr:uid="{00000000-0005-0000-0000-000012650000}"/>
    <cellStyle name="Normal 52 2 2 6 2" xfId="24443" xr:uid="{00000000-0005-0000-0000-000013650000}"/>
    <cellStyle name="Normal 52 2 2 7" xfId="14804" xr:uid="{00000000-0005-0000-0000-000014650000}"/>
    <cellStyle name="Normal 52 2 3" xfId="4657" xr:uid="{00000000-0005-0000-0000-000015650000}"/>
    <cellStyle name="Normal 52 2 3 2" xfId="16142" xr:uid="{00000000-0005-0000-0000-000016650000}"/>
    <cellStyle name="Normal 52 2 4" xfId="6489" xr:uid="{00000000-0005-0000-0000-000017650000}"/>
    <cellStyle name="Normal 52 2 4 2" xfId="17974" xr:uid="{00000000-0005-0000-0000-000018650000}"/>
    <cellStyle name="Normal 52 2 5" xfId="8329" xr:uid="{00000000-0005-0000-0000-000019650000}"/>
    <cellStyle name="Normal 52 2 5 2" xfId="19812" xr:uid="{00000000-0005-0000-0000-00001A650000}"/>
    <cellStyle name="Normal 52 2 6" xfId="10235" xr:uid="{00000000-0005-0000-0000-00001B650000}"/>
    <cellStyle name="Normal 52 2 6 2" xfId="21718" xr:uid="{00000000-0005-0000-0000-00001C650000}"/>
    <cellStyle name="Normal 52 2 7" xfId="12466" xr:uid="{00000000-0005-0000-0000-00001D650000}"/>
    <cellStyle name="Normal 52 2 7 2" xfId="23949" xr:uid="{00000000-0005-0000-0000-00001E650000}"/>
    <cellStyle name="Normal 52 2 8" xfId="14310" xr:uid="{00000000-0005-0000-0000-00001F650000}"/>
    <cellStyle name="Normal 52 3" xfId="1758" xr:uid="{00000000-0005-0000-0000-000020650000}"/>
    <cellStyle name="Normal 52 3 2" xfId="4887" xr:uid="{00000000-0005-0000-0000-000021650000}"/>
    <cellStyle name="Normal 52 3 2 2" xfId="16372" xr:uid="{00000000-0005-0000-0000-000022650000}"/>
    <cellStyle name="Normal 52 3 3" xfId="6719" xr:uid="{00000000-0005-0000-0000-000023650000}"/>
    <cellStyle name="Normal 52 3 3 2" xfId="18204" xr:uid="{00000000-0005-0000-0000-000024650000}"/>
    <cellStyle name="Normal 52 3 4" xfId="8559" xr:uid="{00000000-0005-0000-0000-000025650000}"/>
    <cellStyle name="Normal 52 3 4 2" xfId="20042" xr:uid="{00000000-0005-0000-0000-000026650000}"/>
    <cellStyle name="Normal 52 3 5" xfId="10465" xr:uid="{00000000-0005-0000-0000-000027650000}"/>
    <cellStyle name="Normal 52 3 5 2" xfId="21948" xr:uid="{00000000-0005-0000-0000-000028650000}"/>
    <cellStyle name="Normal 52 3 6" xfId="12696" xr:uid="{00000000-0005-0000-0000-000029650000}"/>
    <cellStyle name="Normal 52 3 6 2" xfId="24179" xr:uid="{00000000-0005-0000-0000-00002A650000}"/>
    <cellStyle name="Normal 52 3 7" xfId="14540" xr:uid="{00000000-0005-0000-0000-00002B650000}"/>
    <cellStyle name="Normal 52 4" xfId="3403" xr:uid="{00000000-0005-0000-0000-00002C650000}"/>
    <cellStyle name="Normal 52 4 2" xfId="25567" xr:uid="{00000000-0005-0000-0000-00002D650000}"/>
    <cellStyle name="Normal 52 5" xfId="4393" xr:uid="{00000000-0005-0000-0000-00002E650000}"/>
    <cellStyle name="Normal 52 5 2" xfId="15878" xr:uid="{00000000-0005-0000-0000-00002F650000}"/>
    <cellStyle name="Normal 52 6" xfId="6225" xr:uid="{00000000-0005-0000-0000-000030650000}"/>
    <cellStyle name="Normal 52 6 2" xfId="17710" xr:uid="{00000000-0005-0000-0000-000031650000}"/>
    <cellStyle name="Normal 52 7" xfId="8065" xr:uid="{00000000-0005-0000-0000-000032650000}"/>
    <cellStyle name="Normal 52 7 2" xfId="19548" xr:uid="{00000000-0005-0000-0000-000033650000}"/>
    <cellStyle name="Normal 52 8" xfId="9945" xr:uid="{00000000-0005-0000-0000-000034650000}"/>
    <cellStyle name="Normal 52 8 2" xfId="21428" xr:uid="{00000000-0005-0000-0000-000035650000}"/>
    <cellStyle name="Normal 52 9" xfId="12202" xr:uid="{00000000-0005-0000-0000-000036650000}"/>
    <cellStyle name="Normal 52 9 2" xfId="23685" xr:uid="{00000000-0005-0000-0000-000037650000}"/>
    <cellStyle name="Normal 53" xfId="1222" xr:uid="{00000000-0005-0000-0000-000038650000}"/>
    <cellStyle name="Normal 53 10" xfId="14047" xr:uid="{00000000-0005-0000-0000-000039650000}"/>
    <cellStyle name="Normal 53 2" xfId="1528" xr:uid="{00000000-0005-0000-0000-00003A650000}"/>
    <cellStyle name="Normal 53 2 2" xfId="2022" xr:uid="{00000000-0005-0000-0000-00003B650000}"/>
    <cellStyle name="Normal 53 2 2 2" xfId="5152" xr:uid="{00000000-0005-0000-0000-00003C650000}"/>
    <cellStyle name="Normal 53 2 2 2 2" xfId="16637" xr:uid="{00000000-0005-0000-0000-00003D650000}"/>
    <cellStyle name="Normal 53 2 2 3" xfId="6984" xr:uid="{00000000-0005-0000-0000-00003E650000}"/>
    <cellStyle name="Normal 53 2 2 3 2" xfId="18469" xr:uid="{00000000-0005-0000-0000-00003F650000}"/>
    <cellStyle name="Normal 53 2 2 4" xfId="8824" xr:uid="{00000000-0005-0000-0000-000040650000}"/>
    <cellStyle name="Normal 53 2 2 4 2" xfId="20307" xr:uid="{00000000-0005-0000-0000-000041650000}"/>
    <cellStyle name="Normal 53 2 2 5" xfId="10730" xr:uid="{00000000-0005-0000-0000-000042650000}"/>
    <cellStyle name="Normal 53 2 2 5 2" xfId="22213" xr:uid="{00000000-0005-0000-0000-000043650000}"/>
    <cellStyle name="Normal 53 2 2 6" xfId="12961" xr:uid="{00000000-0005-0000-0000-000044650000}"/>
    <cellStyle name="Normal 53 2 2 6 2" xfId="24444" xr:uid="{00000000-0005-0000-0000-000045650000}"/>
    <cellStyle name="Normal 53 2 2 7" xfId="14805" xr:uid="{00000000-0005-0000-0000-000046650000}"/>
    <cellStyle name="Normal 53 2 3" xfId="4658" xr:uid="{00000000-0005-0000-0000-000047650000}"/>
    <cellStyle name="Normal 53 2 3 2" xfId="16143" xr:uid="{00000000-0005-0000-0000-000048650000}"/>
    <cellStyle name="Normal 53 2 4" xfId="6490" xr:uid="{00000000-0005-0000-0000-000049650000}"/>
    <cellStyle name="Normal 53 2 4 2" xfId="17975" xr:uid="{00000000-0005-0000-0000-00004A650000}"/>
    <cellStyle name="Normal 53 2 5" xfId="8330" xr:uid="{00000000-0005-0000-0000-00004B650000}"/>
    <cellStyle name="Normal 53 2 5 2" xfId="19813" xr:uid="{00000000-0005-0000-0000-00004C650000}"/>
    <cellStyle name="Normal 53 2 6" xfId="10236" xr:uid="{00000000-0005-0000-0000-00004D650000}"/>
    <cellStyle name="Normal 53 2 6 2" xfId="21719" xr:uid="{00000000-0005-0000-0000-00004E650000}"/>
    <cellStyle name="Normal 53 2 7" xfId="12467" xr:uid="{00000000-0005-0000-0000-00004F650000}"/>
    <cellStyle name="Normal 53 2 7 2" xfId="23950" xr:uid="{00000000-0005-0000-0000-000050650000}"/>
    <cellStyle name="Normal 53 2 8" xfId="14311" xr:uid="{00000000-0005-0000-0000-000051650000}"/>
    <cellStyle name="Normal 53 3" xfId="1759" xr:uid="{00000000-0005-0000-0000-000052650000}"/>
    <cellStyle name="Normal 53 3 2" xfId="4888" xr:uid="{00000000-0005-0000-0000-000053650000}"/>
    <cellStyle name="Normal 53 3 2 2" xfId="16373" xr:uid="{00000000-0005-0000-0000-000054650000}"/>
    <cellStyle name="Normal 53 3 3" xfId="6720" xr:uid="{00000000-0005-0000-0000-000055650000}"/>
    <cellStyle name="Normal 53 3 3 2" xfId="18205" xr:uid="{00000000-0005-0000-0000-000056650000}"/>
    <cellStyle name="Normal 53 3 4" xfId="8560" xr:uid="{00000000-0005-0000-0000-000057650000}"/>
    <cellStyle name="Normal 53 3 4 2" xfId="20043" xr:uid="{00000000-0005-0000-0000-000058650000}"/>
    <cellStyle name="Normal 53 3 5" xfId="10466" xr:uid="{00000000-0005-0000-0000-000059650000}"/>
    <cellStyle name="Normal 53 3 5 2" xfId="21949" xr:uid="{00000000-0005-0000-0000-00005A650000}"/>
    <cellStyle name="Normal 53 3 6" xfId="12697" xr:uid="{00000000-0005-0000-0000-00005B650000}"/>
    <cellStyle name="Normal 53 3 6 2" xfId="24180" xr:uid="{00000000-0005-0000-0000-00005C650000}"/>
    <cellStyle name="Normal 53 3 7" xfId="14541" xr:uid="{00000000-0005-0000-0000-00005D650000}"/>
    <cellStyle name="Normal 53 4" xfId="3404" xr:uid="{00000000-0005-0000-0000-00005E650000}"/>
    <cellStyle name="Normal 53 4 2" xfId="25568" xr:uid="{00000000-0005-0000-0000-00005F650000}"/>
    <cellStyle name="Normal 53 5" xfId="4394" xr:uid="{00000000-0005-0000-0000-000060650000}"/>
    <cellStyle name="Normal 53 5 2" xfId="15879" xr:uid="{00000000-0005-0000-0000-000061650000}"/>
    <cellStyle name="Normal 53 6" xfId="6226" xr:uid="{00000000-0005-0000-0000-000062650000}"/>
    <cellStyle name="Normal 53 6 2" xfId="17711" xr:uid="{00000000-0005-0000-0000-000063650000}"/>
    <cellStyle name="Normal 53 7" xfId="8066" xr:uid="{00000000-0005-0000-0000-000064650000}"/>
    <cellStyle name="Normal 53 7 2" xfId="19549" xr:uid="{00000000-0005-0000-0000-000065650000}"/>
    <cellStyle name="Normal 53 8" xfId="9946" xr:uid="{00000000-0005-0000-0000-000066650000}"/>
    <cellStyle name="Normal 53 8 2" xfId="21429" xr:uid="{00000000-0005-0000-0000-000067650000}"/>
    <cellStyle name="Normal 53 9" xfId="12203" xr:uid="{00000000-0005-0000-0000-000068650000}"/>
    <cellStyle name="Normal 53 9 2" xfId="23686" xr:uid="{00000000-0005-0000-0000-000069650000}"/>
    <cellStyle name="Normal 54" xfId="771" xr:uid="{00000000-0005-0000-0000-00006A650000}"/>
    <cellStyle name="Normal 54 10" xfId="13598" xr:uid="{00000000-0005-0000-0000-00006B650000}"/>
    <cellStyle name="Normal 54 2" xfId="3405" xr:uid="{00000000-0005-0000-0000-00006C650000}"/>
    <cellStyle name="Normal 54 2 2" xfId="25569" xr:uid="{00000000-0005-0000-0000-00006D650000}"/>
    <cellStyle name="Normal 54 3" xfId="2025" xr:uid="{00000000-0005-0000-0000-00006E650000}"/>
    <cellStyle name="Normal 54 3 2" xfId="5155" xr:uid="{00000000-0005-0000-0000-00006F650000}"/>
    <cellStyle name="Normal 54 3 2 2" xfId="16640" xr:uid="{00000000-0005-0000-0000-000070650000}"/>
    <cellStyle name="Normal 54 3 3" xfId="6987" xr:uid="{00000000-0005-0000-0000-000071650000}"/>
    <cellStyle name="Normal 54 3 3 2" xfId="18472" xr:uid="{00000000-0005-0000-0000-000072650000}"/>
    <cellStyle name="Normal 54 3 4" xfId="8827" xr:uid="{00000000-0005-0000-0000-000073650000}"/>
    <cellStyle name="Normal 54 3 4 2" xfId="20310" xr:uid="{00000000-0005-0000-0000-000074650000}"/>
    <cellStyle name="Normal 54 3 5" xfId="10733" xr:uid="{00000000-0005-0000-0000-000075650000}"/>
    <cellStyle name="Normal 54 3 5 2" xfId="22216" xr:uid="{00000000-0005-0000-0000-000076650000}"/>
    <cellStyle name="Normal 54 3 6" xfId="12964" xr:uid="{00000000-0005-0000-0000-000077650000}"/>
    <cellStyle name="Normal 54 3 6 2" xfId="24447" xr:uid="{00000000-0005-0000-0000-000078650000}"/>
    <cellStyle name="Normal 54 3 7" xfId="14808" xr:uid="{00000000-0005-0000-0000-000079650000}"/>
    <cellStyle name="Normal 54 4" xfId="3945" xr:uid="{00000000-0005-0000-0000-00007A650000}"/>
    <cellStyle name="Normal 54 4 2" xfId="15430" xr:uid="{00000000-0005-0000-0000-00007B650000}"/>
    <cellStyle name="Normal 54 5" xfId="5777" xr:uid="{00000000-0005-0000-0000-00007C650000}"/>
    <cellStyle name="Normal 54 5 2" xfId="17262" xr:uid="{00000000-0005-0000-0000-00007D650000}"/>
    <cellStyle name="Normal 54 6" xfId="7617" xr:uid="{00000000-0005-0000-0000-00007E650000}"/>
    <cellStyle name="Normal 54 6 2" xfId="19100" xr:uid="{00000000-0005-0000-0000-00007F650000}"/>
    <cellStyle name="Normal 54 7" xfId="9245" xr:uid="{00000000-0005-0000-0000-000080650000}"/>
    <cellStyle name="Normal 54 7 2" xfId="11540" xr:uid="{00000000-0005-0000-0000-000081650000}"/>
    <cellStyle name="Normal 54 7 2 2" xfId="23023" xr:uid="{00000000-0005-0000-0000-000082650000}"/>
    <cellStyle name="Normal 54 7 3" xfId="13382" xr:uid="{00000000-0005-0000-0000-000083650000}"/>
    <cellStyle name="Normal 54 7 3 2" xfId="24865" xr:uid="{00000000-0005-0000-0000-000084650000}"/>
    <cellStyle name="Normal 54 7 4" xfId="20728" xr:uid="{00000000-0005-0000-0000-000085650000}"/>
    <cellStyle name="Normal 54 8" xfId="9496" xr:uid="{00000000-0005-0000-0000-000086650000}"/>
    <cellStyle name="Normal 54 8 2" xfId="20979" xr:uid="{00000000-0005-0000-0000-000087650000}"/>
    <cellStyle name="Normal 54 9" xfId="11754" xr:uid="{00000000-0005-0000-0000-000088650000}"/>
    <cellStyle name="Normal 54 9 2" xfId="23237" xr:uid="{00000000-0005-0000-0000-000089650000}"/>
    <cellStyle name="Normal 55" xfId="3406" xr:uid="{00000000-0005-0000-0000-00008A650000}"/>
    <cellStyle name="Normal 55 2" xfId="3407" xr:uid="{00000000-0005-0000-0000-00008B650000}"/>
    <cellStyle name="Normal 55 2 2" xfId="25570" xr:uid="{00000000-0005-0000-0000-00008C650000}"/>
    <cellStyle name="Normal 55 3" xfId="5466" xr:uid="{00000000-0005-0000-0000-00008D650000}"/>
    <cellStyle name="Normal 55 3 2" xfId="16951" xr:uid="{00000000-0005-0000-0000-00008E650000}"/>
    <cellStyle name="Normal 55 3 3" xfId="25886" xr:uid="{00000000-0005-0000-0000-00008F650000}"/>
    <cellStyle name="Normal 55 4" xfId="7298" xr:uid="{00000000-0005-0000-0000-000090650000}"/>
    <cellStyle name="Normal 55 4 2" xfId="18783" xr:uid="{00000000-0005-0000-0000-000091650000}"/>
    <cellStyle name="Normal 55 4 3" xfId="25173" xr:uid="{00000000-0005-0000-0000-000092650000}"/>
    <cellStyle name="Normal 55 5" xfId="9138" xr:uid="{00000000-0005-0000-0000-000093650000}"/>
    <cellStyle name="Normal 55 5 2" xfId="20621" xr:uid="{00000000-0005-0000-0000-000094650000}"/>
    <cellStyle name="Normal 55 6" xfId="11431" xr:uid="{00000000-0005-0000-0000-000095650000}"/>
    <cellStyle name="Normal 55 6 2" xfId="22914" xr:uid="{00000000-0005-0000-0000-000096650000}"/>
    <cellStyle name="Normal 55 7" xfId="13275" xr:uid="{00000000-0005-0000-0000-000097650000}"/>
    <cellStyle name="Normal 55 7 2" xfId="24758" xr:uid="{00000000-0005-0000-0000-000098650000}"/>
    <cellStyle name="Normal 55 8" xfId="15119" xr:uid="{00000000-0005-0000-0000-000099650000}"/>
    <cellStyle name="Normal 56" xfId="3408" xr:uid="{00000000-0005-0000-0000-00009A650000}"/>
    <cellStyle name="Normal 56 2" xfId="3409" xr:uid="{00000000-0005-0000-0000-00009B650000}"/>
    <cellStyle name="Normal 56 3" xfId="3410" xr:uid="{00000000-0005-0000-0000-00009C650000}"/>
    <cellStyle name="Normal 56 3 2" xfId="5467" xr:uid="{00000000-0005-0000-0000-00009D650000}"/>
    <cellStyle name="Normal 56 3 2 2" xfId="16952" xr:uid="{00000000-0005-0000-0000-00009E650000}"/>
    <cellStyle name="Normal 56 3 3" xfId="7299" xr:uid="{00000000-0005-0000-0000-00009F650000}"/>
    <cellStyle name="Normal 56 3 3 2" xfId="18784" xr:uid="{00000000-0005-0000-0000-0000A0650000}"/>
    <cellStyle name="Normal 56 3 4" xfId="9139" xr:uid="{00000000-0005-0000-0000-0000A1650000}"/>
    <cellStyle name="Normal 56 3 4 2" xfId="20622" xr:uid="{00000000-0005-0000-0000-0000A2650000}"/>
    <cellStyle name="Normal 56 3 5" xfId="11432" xr:uid="{00000000-0005-0000-0000-0000A3650000}"/>
    <cellStyle name="Normal 56 3 5 2" xfId="22915" xr:uid="{00000000-0005-0000-0000-0000A4650000}"/>
    <cellStyle name="Normal 56 3 6" xfId="13276" xr:uid="{00000000-0005-0000-0000-0000A5650000}"/>
    <cellStyle name="Normal 56 3 6 2" xfId="24759" xr:uid="{00000000-0005-0000-0000-0000A6650000}"/>
    <cellStyle name="Normal 56 3 7" xfId="15120" xr:uid="{00000000-0005-0000-0000-0000A7650000}"/>
    <cellStyle name="Normal 57" xfId="3411" xr:uid="{00000000-0005-0000-0000-0000A8650000}"/>
    <cellStyle name="Normal 57 2" xfId="3412" xr:uid="{00000000-0005-0000-0000-0000A9650000}"/>
    <cellStyle name="Normal 57 2 2" xfId="5468" xr:uid="{00000000-0005-0000-0000-0000AA650000}"/>
    <cellStyle name="Normal 57 2 2 2" xfId="16953" xr:uid="{00000000-0005-0000-0000-0000AB650000}"/>
    <cellStyle name="Normal 57 2 3" xfId="7300" xr:uid="{00000000-0005-0000-0000-0000AC650000}"/>
    <cellStyle name="Normal 57 2 3 2" xfId="18785" xr:uid="{00000000-0005-0000-0000-0000AD650000}"/>
    <cellStyle name="Normal 57 2 4" xfId="9140" xr:uid="{00000000-0005-0000-0000-0000AE650000}"/>
    <cellStyle name="Normal 57 2 4 2" xfId="20623" xr:uid="{00000000-0005-0000-0000-0000AF650000}"/>
    <cellStyle name="Normal 57 2 5" xfId="11433" xr:uid="{00000000-0005-0000-0000-0000B0650000}"/>
    <cellStyle name="Normal 57 2 5 2" xfId="22916" xr:uid="{00000000-0005-0000-0000-0000B1650000}"/>
    <cellStyle name="Normal 57 2 6" xfId="13277" xr:uid="{00000000-0005-0000-0000-0000B2650000}"/>
    <cellStyle name="Normal 57 2 6 2" xfId="24760" xr:uid="{00000000-0005-0000-0000-0000B3650000}"/>
    <cellStyle name="Normal 57 2 7" xfId="15121" xr:uid="{00000000-0005-0000-0000-0000B4650000}"/>
    <cellStyle name="Normal 57 2 8" xfId="30133" xr:uid="{00000000-0005-0000-0000-0000B5650000}"/>
    <cellStyle name="Normal 58" xfId="3413" xr:uid="{00000000-0005-0000-0000-0000B6650000}"/>
    <cellStyle name="Normal 58 2" xfId="5469" xr:uid="{00000000-0005-0000-0000-0000B7650000}"/>
    <cellStyle name="Normal 58 2 2" xfId="16954" xr:uid="{00000000-0005-0000-0000-0000B8650000}"/>
    <cellStyle name="Normal 58 3" xfId="7301" xr:uid="{00000000-0005-0000-0000-0000B9650000}"/>
    <cellStyle name="Normal 58 3 2" xfId="18786" xr:uid="{00000000-0005-0000-0000-0000BA650000}"/>
    <cellStyle name="Normal 58 4" xfId="9141" xr:uid="{00000000-0005-0000-0000-0000BB650000}"/>
    <cellStyle name="Normal 58 4 2" xfId="20624" xr:uid="{00000000-0005-0000-0000-0000BC650000}"/>
    <cellStyle name="Normal 58 5" xfId="11434" xr:uid="{00000000-0005-0000-0000-0000BD650000}"/>
    <cellStyle name="Normal 58 5 2" xfId="22917" xr:uid="{00000000-0005-0000-0000-0000BE650000}"/>
    <cellStyle name="Normal 58 6" xfId="13278" xr:uid="{00000000-0005-0000-0000-0000BF650000}"/>
    <cellStyle name="Normal 58 6 2" xfId="24761" xr:uid="{00000000-0005-0000-0000-0000C0650000}"/>
    <cellStyle name="Normal 58 7" xfId="15122" xr:uid="{00000000-0005-0000-0000-0000C1650000}"/>
    <cellStyle name="Normal 58 8" xfId="25571" xr:uid="{00000000-0005-0000-0000-0000C2650000}"/>
    <cellStyle name="Normal 59" xfId="3414" xr:uid="{00000000-0005-0000-0000-0000C3650000}"/>
    <cellStyle name="Normal 59 2" xfId="3415" xr:uid="{00000000-0005-0000-0000-0000C4650000}"/>
    <cellStyle name="Normal 59 3" xfId="5470" xr:uid="{00000000-0005-0000-0000-0000C5650000}"/>
    <cellStyle name="Normal 59 3 2" xfId="16955" xr:uid="{00000000-0005-0000-0000-0000C6650000}"/>
    <cellStyle name="Normal 59 4" xfId="7302" xr:uid="{00000000-0005-0000-0000-0000C7650000}"/>
    <cellStyle name="Normal 59 4 2" xfId="18787" xr:uid="{00000000-0005-0000-0000-0000C8650000}"/>
    <cellStyle name="Normal 59 5" xfId="9142" xr:uid="{00000000-0005-0000-0000-0000C9650000}"/>
    <cellStyle name="Normal 59 5 2" xfId="20625" xr:uid="{00000000-0005-0000-0000-0000CA650000}"/>
    <cellStyle name="Normal 59 6" xfId="11435" xr:uid="{00000000-0005-0000-0000-0000CB650000}"/>
    <cellStyle name="Normal 59 6 2" xfId="22918" xr:uid="{00000000-0005-0000-0000-0000CC650000}"/>
    <cellStyle name="Normal 59 7" xfId="13279" xr:uid="{00000000-0005-0000-0000-0000CD650000}"/>
    <cellStyle name="Normal 59 7 2" xfId="24762" xr:uid="{00000000-0005-0000-0000-0000CE650000}"/>
    <cellStyle name="Normal 59 8" xfId="15123" xr:uid="{00000000-0005-0000-0000-0000CF650000}"/>
    <cellStyle name="Normal 59 9" xfId="25572" xr:uid="{00000000-0005-0000-0000-0000D0650000}"/>
    <cellStyle name="Normal 6" xfId="6" xr:uid="{00000000-0005-0000-0000-0000D1650000}"/>
    <cellStyle name="Normal 6 10" xfId="53" xr:uid="{00000000-0005-0000-0000-0000D2650000}"/>
    <cellStyle name="Normal 6 11" xfId="31024" xr:uid="{00000000-0005-0000-0000-0000D3650000}"/>
    <cellStyle name="Normal 6 11 2" xfId="31048" xr:uid="{00000000-0005-0000-0000-0000D4650000}"/>
    <cellStyle name="Normal 6 2" xfId="7" xr:uid="{00000000-0005-0000-0000-0000D5650000}"/>
    <cellStyle name="Normal 6 2 10" xfId="3774" xr:uid="{00000000-0005-0000-0000-0000D6650000}"/>
    <cellStyle name="Normal 6 2 10 2" xfId="15259" xr:uid="{00000000-0005-0000-0000-0000D7650000}"/>
    <cellStyle name="Normal 6 2 11" xfId="5606" xr:uid="{00000000-0005-0000-0000-0000D8650000}"/>
    <cellStyle name="Normal 6 2 11 2" xfId="17091" xr:uid="{00000000-0005-0000-0000-0000D9650000}"/>
    <cellStyle name="Normal 6 2 12" xfId="7446" xr:uid="{00000000-0005-0000-0000-0000DA650000}"/>
    <cellStyle name="Normal 6 2 12 2" xfId="18929" xr:uid="{00000000-0005-0000-0000-0000DB650000}"/>
    <cellStyle name="Normal 6 2 13" xfId="9324" xr:uid="{00000000-0005-0000-0000-0000DC650000}"/>
    <cellStyle name="Normal 6 2 13 2" xfId="20807" xr:uid="{00000000-0005-0000-0000-0000DD650000}"/>
    <cellStyle name="Normal 6 2 14" xfId="11582" xr:uid="{00000000-0005-0000-0000-0000DE650000}"/>
    <cellStyle name="Normal 6 2 14 2" xfId="23065" xr:uid="{00000000-0005-0000-0000-0000DF650000}"/>
    <cellStyle name="Normal 6 2 15" xfId="13427" xr:uid="{00000000-0005-0000-0000-0000E0650000}"/>
    <cellStyle name="Normal 6 2 16" xfId="392" xr:uid="{00000000-0005-0000-0000-0000E1650000}"/>
    <cellStyle name="Normal 6 2 2" xfId="651" xr:uid="{00000000-0005-0000-0000-0000E2650000}"/>
    <cellStyle name="Normal 6 2 2 10" xfId="5656" xr:uid="{00000000-0005-0000-0000-0000E3650000}"/>
    <cellStyle name="Normal 6 2 2 10 2" xfId="17141" xr:uid="{00000000-0005-0000-0000-0000E4650000}"/>
    <cellStyle name="Normal 6 2 2 11" xfId="7496" xr:uid="{00000000-0005-0000-0000-0000E5650000}"/>
    <cellStyle name="Normal 6 2 2 11 2" xfId="18979" xr:uid="{00000000-0005-0000-0000-0000E6650000}"/>
    <cellStyle name="Normal 6 2 2 12" xfId="9375" xr:uid="{00000000-0005-0000-0000-0000E7650000}"/>
    <cellStyle name="Normal 6 2 2 12 2" xfId="20858" xr:uid="{00000000-0005-0000-0000-0000E8650000}"/>
    <cellStyle name="Normal 6 2 2 13" xfId="11633" xr:uid="{00000000-0005-0000-0000-0000E9650000}"/>
    <cellStyle name="Normal 6 2 2 13 2" xfId="23116" xr:uid="{00000000-0005-0000-0000-0000EA650000}"/>
    <cellStyle name="Normal 6 2 2 14" xfId="13477" xr:uid="{00000000-0005-0000-0000-0000EB650000}"/>
    <cellStyle name="Normal 6 2 2 2" xfId="869" xr:uid="{00000000-0005-0000-0000-0000EC650000}"/>
    <cellStyle name="Normal 6 2 2 2 10" xfId="11852" xr:uid="{00000000-0005-0000-0000-0000ED650000}"/>
    <cellStyle name="Normal 6 2 2 2 10 2" xfId="23335" xr:uid="{00000000-0005-0000-0000-0000EE650000}"/>
    <cellStyle name="Normal 6 2 2 2 11" xfId="13696" xr:uid="{00000000-0005-0000-0000-0000EF650000}"/>
    <cellStyle name="Normal 6 2 2 2 2" xfId="1503" xr:uid="{00000000-0005-0000-0000-0000F0650000}"/>
    <cellStyle name="Normal 6 2 2 2 2 2" xfId="1997" xr:uid="{00000000-0005-0000-0000-0000F1650000}"/>
    <cellStyle name="Normal 6 2 2 2 2 2 2" xfId="5127" xr:uid="{00000000-0005-0000-0000-0000F2650000}"/>
    <cellStyle name="Normal 6 2 2 2 2 2 2 2" xfId="16612" xr:uid="{00000000-0005-0000-0000-0000F3650000}"/>
    <cellStyle name="Normal 6 2 2 2 2 2 3" xfId="6959" xr:uid="{00000000-0005-0000-0000-0000F4650000}"/>
    <cellStyle name="Normal 6 2 2 2 2 2 3 2" xfId="18444" xr:uid="{00000000-0005-0000-0000-0000F5650000}"/>
    <cellStyle name="Normal 6 2 2 2 2 2 4" xfId="8799" xr:uid="{00000000-0005-0000-0000-0000F6650000}"/>
    <cellStyle name="Normal 6 2 2 2 2 2 4 2" xfId="20282" xr:uid="{00000000-0005-0000-0000-0000F7650000}"/>
    <cellStyle name="Normal 6 2 2 2 2 2 5" xfId="10705" xr:uid="{00000000-0005-0000-0000-0000F8650000}"/>
    <cellStyle name="Normal 6 2 2 2 2 2 5 2" xfId="22188" xr:uid="{00000000-0005-0000-0000-0000F9650000}"/>
    <cellStyle name="Normal 6 2 2 2 2 2 6" xfId="12936" xr:uid="{00000000-0005-0000-0000-0000FA650000}"/>
    <cellStyle name="Normal 6 2 2 2 2 2 6 2" xfId="24419" xr:uid="{00000000-0005-0000-0000-0000FB650000}"/>
    <cellStyle name="Normal 6 2 2 2 2 2 7" xfId="14780" xr:uid="{00000000-0005-0000-0000-0000FC650000}"/>
    <cellStyle name="Normal 6 2 2 2 2 3" xfId="4633" xr:uid="{00000000-0005-0000-0000-0000FD650000}"/>
    <cellStyle name="Normal 6 2 2 2 2 3 2" xfId="16118" xr:uid="{00000000-0005-0000-0000-0000FE650000}"/>
    <cellStyle name="Normal 6 2 2 2 2 4" xfId="6465" xr:uid="{00000000-0005-0000-0000-0000FF650000}"/>
    <cellStyle name="Normal 6 2 2 2 2 4 2" xfId="17950" xr:uid="{00000000-0005-0000-0000-000000660000}"/>
    <cellStyle name="Normal 6 2 2 2 2 5" xfId="8305" xr:uid="{00000000-0005-0000-0000-000001660000}"/>
    <cellStyle name="Normal 6 2 2 2 2 5 2" xfId="19788" xr:uid="{00000000-0005-0000-0000-000002660000}"/>
    <cellStyle name="Normal 6 2 2 2 2 6" xfId="10211" xr:uid="{00000000-0005-0000-0000-000003660000}"/>
    <cellStyle name="Normal 6 2 2 2 2 6 2" xfId="21694" xr:uid="{00000000-0005-0000-0000-000004660000}"/>
    <cellStyle name="Normal 6 2 2 2 2 7" xfId="12442" xr:uid="{00000000-0005-0000-0000-000005660000}"/>
    <cellStyle name="Normal 6 2 2 2 2 7 2" xfId="23925" xr:uid="{00000000-0005-0000-0000-000006660000}"/>
    <cellStyle name="Normal 6 2 2 2 2 8" xfId="14286" xr:uid="{00000000-0005-0000-0000-000007660000}"/>
    <cellStyle name="Normal 6 2 2 2 3" xfId="1724" xr:uid="{00000000-0005-0000-0000-000008660000}"/>
    <cellStyle name="Normal 6 2 2 2 3 2" xfId="4853" xr:uid="{00000000-0005-0000-0000-000009660000}"/>
    <cellStyle name="Normal 6 2 2 2 3 2 2" xfId="16338" xr:uid="{00000000-0005-0000-0000-00000A660000}"/>
    <cellStyle name="Normal 6 2 2 2 3 3" xfId="6685" xr:uid="{00000000-0005-0000-0000-00000B660000}"/>
    <cellStyle name="Normal 6 2 2 2 3 3 2" xfId="18170" xr:uid="{00000000-0005-0000-0000-00000C660000}"/>
    <cellStyle name="Normal 6 2 2 2 3 4" xfId="8525" xr:uid="{00000000-0005-0000-0000-00000D660000}"/>
    <cellStyle name="Normal 6 2 2 2 3 4 2" xfId="20008" xr:uid="{00000000-0005-0000-0000-00000E660000}"/>
    <cellStyle name="Normal 6 2 2 2 3 5" xfId="10431" xr:uid="{00000000-0005-0000-0000-00000F660000}"/>
    <cellStyle name="Normal 6 2 2 2 3 5 2" xfId="21914" xr:uid="{00000000-0005-0000-0000-000010660000}"/>
    <cellStyle name="Normal 6 2 2 2 3 6" xfId="12662" xr:uid="{00000000-0005-0000-0000-000011660000}"/>
    <cellStyle name="Normal 6 2 2 2 3 6 2" xfId="24145" xr:uid="{00000000-0005-0000-0000-000012660000}"/>
    <cellStyle name="Normal 6 2 2 2 3 7" xfId="14506" xr:uid="{00000000-0005-0000-0000-000013660000}"/>
    <cellStyle name="Normal 6 2 2 2 4" xfId="3418" xr:uid="{00000000-0005-0000-0000-000014660000}"/>
    <cellStyle name="Normal 6 2 2 2 4 2" xfId="5473" xr:uid="{00000000-0005-0000-0000-000015660000}"/>
    <cellStyle name="Normal 6 2 2 2 4 2 2" xfId="16958" xr:uid="{00000000-0005-0000-0000-000016660000}"/>
    <cellStyle name="Normal 6 2 2 2 4 3" xfId="7305" xr:uid="{00000000-0005-0000-0000-000017660000}"/>
    <cellStyle name="Normal 6 2 2 2 4 3 2" xfId="18790" xr:uid="{00000000-0005-0000-0000-000018660000}"/>
    <cellStyle name="Normal 6 2 2 2 4 4" xfId="9145" xr:uid="{00000000-0005-0000-0000-000019660000}"/>
    <cellStyle name="Normal 6 2 2 2 4 4 2" xfId="20628" xr:uid="{00000000-0005-0000-0000-00001A660000}"/>
    <cellStyle name="Normal 6 2 2 2 4 5" xfId="11438" xr:uid="{00000000-0005-0000-0000-00001B660000}"/>
    <cellStyle name="Normal 6 2 2 2 4 5 2" xfId="22921" xr:uid="{00000000-0005-0000-0000-00001C660000}"/>
    <cellStyle name="Normal 6 2 2 2 4 6" xfId="13282" xr:uid="{00000000-0005-0000-0000-00001D660000}"/>
    <cellStyle name="Normal 6 2 2 2 4 6 2" xfId="24765" xr:uid="{00000000-0005-0000-0000-00001E660000}"/>
    <cellStyle name="Normal 6 2 2 2 4 7" xfId="15126" xr:uid="{00000000-0005-0000-0000-00001F660000}"/>
    <cellStyle name="Normal 6 2 2 2 5" xfId="1187" xr:uid="{00000000-0005-0000-0000-000020660000}"/>
    <cellStyle name="Normal 6 2 2 2 5 2" xfId="4359" xr:uid="{00000000-0005-0000-0000-000021660000}"/>
    <cellStyle name="Normal 6 2 2 2 5 2 2" xfId="15844" xr:uid="{00000000-0005-0000-0000-000022660000}"/>
    <cellStyle name="Normal 6 2 2 2 5 3" xfId="6191" xr:uid="{00000000-0005-0000-0000-000023660000}"/>
    <cellStyle name="Normal 6 2 2 2 5 3 2" xfId="17676" xr:uid="{00000000-0005-0000-0000-000024660000}"/>
    <cellStyle name="Normal 6 2 2 2 5 4" xfId="8031" xr:uid="{00000000-0005-0000-0000-000025660000}"/>
    <cellStyle name="Normal 6 2 2 2 5 4 2" xfId="19514" xr:uid="{00000000-0005-0000-0000-000026660000}"/>
    <cellStyle name="Normal 6 2 2 2 5 5" xfId="9911" xr:uid="{00000000-0005-0000-0000-000027660000}"/>
    <cellStyle name="Normal 6 2 2 2 5 5 2" xfId="21394" xr:uid="{00000000-0005-0000-0000-000028660000}"/>
    <cellStyle name="Normal 6 2 2 2 5 6" xfId="12168" xr:uid="{00000000-0005-0000-0000-000029660000}"/>
    <cellStyle name="Normal 6 2 2 2 5 6 2" xfId="23651" xr:uid="{00000000-0005-0000-0000-00002A660000}"/>
    <cellStyle name="Normal 6 2 2 2 5 7" xfId="14012" xr:uid="{00000000-0005-0000-0000-00002B660000}"/>
    <cellStyle name="Normal 6 2 2 2 6" xfId="4043" xr:uid="{00000000-0005-0000-0000-00002C660000}"/>
    <cellStyle name="Normal 6 2 2 2 6 2" xfId="15528" xr:uid="{00000000-0005-0000-0000-00002D660000}"/>
    <cellStyle name="Normal 6 2 2 2 7" xfId="5875" xr:uid="{00000000-0005-0000-0000-00002E660000}"/>
    <cellStyle name="Normal 6 2 2 2 7 2" xfId="17360" xr:uid="{00000000-0005-0000-0000-00002F660000}"/>
    <cellStyle name="Normal 6 2 2 2 8" xfId="7715" xr:uid="{00000000-0005-0000-0000-000030660000}"/>
    <cellStyle name="Normal 6 2 2 2 8 2" xfId="19198" xr:uid="{00000000-0005-0000-0000-000031660000}"/>
    <cellStyle name="Normal 6 2 2 2 9" xfId="9594" xr:uid="{00000000-0005-0000-0000-000032660000}"/>
    <cellStyle name="Normal 6 2 2 2 9 2" xfId="21077" xr:uid="{00000000-0005-0000-0000-000033660000}"/>
    <cellStyle name="Normal 6 2 2 3" xfId="1422" xr:uid="{00000000-0005-0000-0000-000034660000}"/>
    <cellStyle name="Normal 6 2 2 3 2" xfId="1920" xr:uid="{00000000-0005-0000-0000-000035660000}"/>
    <cellStyle name="Normal 6 2 2 3 2 2" xfId="5050" xr:uid="{00000000-0005-0000-0000-000036660000}"/>
    <cellStyle name="Normal 6 2 2 3 2 2 2" xfId="16535" xr:uid="{00000000-0005-0000-0000-000037660000}"/>
    <cellStyle name="Normal 6 2 2 3 2 3" xfId="6882" xr:uid="{00000000-0005-0000-0000-000038660000}"/>
    <cellStyle name="Normal 6 2 2 3 2 3 2" xfId="18367" xr:uid="{00000000-0005-0000-0000-000039660000}"/>
    <cellStyle name="Normal 6 2 2 3 2 4" xfId="8722" xr:uid="{00000000-0005-0000-0000-00003A660000}"/>
    <cellStyle name="Normal 6 2 2 3 2 4 2" xfId="20205" xr:uid="{00000000-0005-0000-0000-00003B660000}"/>
    <cellStyle name="Normal 6 2 2 3 2 5" xfId="10628" xr:uid="{00000000-0005-0000-0000-00003C660000}"/>
    <cellStyle name="Normal 6 2 2 3 2 5 2" xfId="22111" xr:uid="{00000000-0005-0000-0000-00003D660000}"/>
    <cellStyle name="Normal 6 2 2 3 2 6" xfId="12859" xr:uid="{00000000-0005-0000-0000-00003E660000}"/>
    <cellStyle name="Normal 6 2 2 3 2 6 2" xfId="24342" xr:uid="{00000000-0005-0000-0000-00003F660000}"/>
    <cellStyle name="Normal 6 2 2 3 2 7" xfId="14703" xr:uid="{00000000-0005-0000-0000-000040660000}"/>
    <cellStyle name="Normal 6 2 2 3 3" xfId="3419" xr:uid="{00000000-0005-0000-0000-000041660000}"/>
    <cellStyle name="Normal 6 2 2 3 3 2" xfId="5474" xr:uid="{00000000-0005-0000-0000-000042660000}"/>
    <cellStyle name="Normal 6 2 2 3 3 2 2" xfId="16959" xr:uid="{00000000-0005-0000-0000-000043660000}"/>
    <cellStyle name="Normal 6 2 2 3 3 3" xfId="7306" xr:uid="{00000000-0005-0000-0000-000044660000}"/>
    <cellStyle name="Normal 6 2 2 3 3 3 2" xfId="18791" xr:uid="{00000000-0005-0000-0000-000045660000}"/>
    <cellStyle name="Normal 6 2 2 3 3 4" xfId="9146" xr:uid="{00000000-0005-0000-0000-000046660000}"/>
    <cellStyle name="Normal 6 2 2 3 3 4 2" xfId="20629" xr:uid="{00000000-0005-0000-0000-000047660000}"/>
    <cellStyle name="Normal 6 2 2 3 3 5" xfId="11439" xr:uid="{00000000-0005-0000-0000-000048660000}"/>
    <cellStyle name="Normal 6 2 2 3 3 5 2" xfId="22922" xr:uid="{00000000-0005-0000-0000-000049660000}"/>
    <cellStyle name="Normal 6 2 2 3 3 6" xfId="13283" xr:uid="{00000000-0005-0000-0000-00004A660000}"/>
    <cellStyle name="Normal 6 2 2 3 3 6 2" xfId="24766" xr:uid="{00000000-0005-0000-0000-00004B660000}"/>
    <cellStyle name="Normal 6 2 2 3 3 7" xfId="15127" xr:uid="{00000000-0005-0000-0000-00004C660000}"/>
    <cellStyle name="Normal 6 2 2 3 4" xfId="4556" xr:uid="{00000000-0005-0000-0000-00004D660000}"/>
    <cellStyle name="Normal 6 2 2 3 4 2" xfId="16041" xr:uid="{00000000-0005-0000-0000-00004E660000}"/>
    <cellStyle name="Normal 6 2 2 3 5" xfId="6388" xr:uid="{00000000-0005-0000-0000-00004F660000}"/>
    <cellStyle name="Normal 6 2 2 3 5 2" xfId="17873" xr:uid="{00000000-0005-0000-0000-000050660000}"/>
    <cellStyle name="Normal 6 2 2 3 6" xfId="8228" xr:uid="{00000000-0005-0000-0000-000051660000}"/>
    <cellStyle name="Normal 6 2 2 3 6 2" xfId="19711" xr:uid="{00000000-0005-0000-0000-000052660000}"/>
    <cellStyle name="Normal 6 2 2 3 7" xfId="10134" xr:uid="{00000000-0005-0000-0000-000053660000}"/>
    <cellStyle name="Normal 6 2 2 3 7 2" xfId="21617" xr:uid="{00000000-0005-0000-0000-000054660000}"/>
    <cellStyle name="Normal 6 2 2 3 8" xfId="12365" xr:uid="{00000000-0005-0000-0000-000055660000}"/>
    <cellStyle name="Normal 6 2 2 3 8 2" xfId="23848" xr:uid="{00000000-0005-0000-0000-000056660000}"/>
    <cellStyle name="Normal 6 2 2 3 9" xfId="14209" xr:uid="{00000000-0005-0000-0000-000057660000}"/>
    <cellStyle name="Normal 6 2 2 4" xfId="1621" xr:uid="{00000000-0005-0000-0000-000058660000}"/>
    <cellStyle name="Normal 6 2 2 4 2" xfId="4750" xr:uid="{00000000-0005-0000-0000-000059660000}"/>
    <cellStyle name="Normal 6 2 2 4 2 2" xfId="16235" xr:uid="{00000000-0005-0000-0000-00005A660000}"/>
    <cellStyle name="Normal 6 2 2 4 3" xfId="6582" xr:uid="{00000000-0005-0000-0000-00005B660000}"/>
    <cellStyle name="Normal 6 2 2 4 3 2" xfId="18067" xr:uid="{00000000-0005-0000-0000-00005C660000}"/>
    <cellStyle name="Normal 6 2 2 4 4" xfId="8422" xr:uid="{00000000-0005-0000-0000-00005D660000}"/>
    <cellStyle name="Normal 6 2 2 4 4 2" xfId="19905" xr:uid="{00000000-0005-0000-0000-00005E660000}"/>
    <cellStyle name="Normal 6 2 2 4 5" xfId="10328" xr:uid="{00000000-0005-0000-0000-00005F660000}"/>
    <cellStyle name="Normal 6 2 2 4 5 2" xfId="21811" xr:uid="{00000000-0005-0000-0000-000060660000}"/>
    <cellStyle name="Normal 6 2 2 4 6" xfId="12559" xr:uid="{00000000-0005-0000-0000-000061660000}"/>
    <cellStyle name="Normal 6 2 2 4 6 2" xfId="24042" xr:uid="{00000000-0005-0000-0000-000062660000}"/>
    <cellStyle name="Normal 6 2 2 4 7" xfId="14403" xr:uid="{00000000-0005-0000-0000-000063660000}"/>
    <cellStyle name="Normal 6 2 2 5" xfId="3417" xr:uid="{00000000-0005-0000-0000-000064660000}"/>
    <cellStyle name="Normal 6 2 2 5 2" xfId="5472" xr:uid="{00000000-0005-0000-0000-000065660000}"/>
    <cellStyle name="Normal 6 2 2 5 2 2" xfId="16957" xr:uid="{00000000-0005-0000-0000-000066660000}"/>
    <cellStyle name="Normal 6 2 2 5 3" xfId="7304" xr:uid="{00000000-0005-0000-0000-000067660000}"/>
    <cellStyle name="Normal 6 2 2 5 3 2" xfId="18789" xr:uid="{00000000-0005-0000-0000-000068660000}"/>
    <cellStyle name="Normal 6 2 2 5 4" xfId="9144" xr:uid="{00000000-0005-0000-0000-000069660000}"/>
    <cellStyle name="Normal 6 2 2 5 4 2" xfId="20627" xr:uid="{00000000-0005-0000-0000-00006A660000}"/>
    <cellStyle name="Normal 6 2 2 5 5" xfId="11437" xr:uid="{00000000-0005-0000-0000-00006B660000}"/>
    <cellStyle name="Normal 6 2 2 5 5 2" xfId="22920" xr:uid="{00000000-0005-0000-0000-00006C660000}"/>
    <cellStyle name="Normal 6 2 2 5 6" xfId="13281" xr:uid="{00000000-0005-0000-0000-00006D660000}"/>
    <cellStyle name="Normal 6 2 2 5 6 2" xfId="24764" xr:uid="{00000000-0005-0000-0000-00006E660000}"/>
    <cellStyle name="Normal 6 2 2 5 7" xfId="15125" xr:uid="{00000000-0005-0000-0000-00006F660000}"/>
    <cellStyle name="Normal 6 2 2 6" xfId="1084" xr:uid="{00000000-0005-0000-0000-000070660000}"/>
    <cellStyle name="Normal 6 2 2 6 2" xfId="4256" xr:uid="{00000000-0005-0000-0000-000071660000}"/>
    <cellStyle name="Normal 6 2 2 6 2 2" xfId="15741" xr:uid="{00000000-0005-0000-0000-000072660000}"/>
    <cellStyle name="Normal 6 2 2 6 3" xfId="6088" xr:uid="{00000000-0005-0000-0000-000073660000}"/>
    <cellStyle name="Normal 6 2 2 6 3 2" xfId="17573" xr:uid="{00000000-0005-0000-0000-000074660000}"/>
    <cellStyle name="Normal 6 2 2 6 4" xfId="7928" xr:uid="{00000000-0005-0000-0000-000075660000}"/>
    <cellStyle name="Normal 6 2 2 6 4 2" xfId="19411" xr:uid="{00000000-0005-0000-0000-000076660000}"/>
    <cellStyle name="Normal 6 2 2 6 5" xfId="9808" xr:uid="{00000000-0005-0000-0000-000077660000}"/>
    <cellStyle name="Normal 6 2 2 6 5 2" xfId="21291" xr:uid="{00000000-0005-0000-0000-000078660000}"/>
    <cellStyle name="Normal 6 2 2 6 6" xfId="12065" xr:uid="{00000000-0005-0000-0000-000079660000}"/>
    <cellStyle name="Normal 6 2 2 6 6 2" xfId="23548" xr:uid="{00000000-0005-0000-0000-00007A660000}"/>
    <cellStyle name="Normal 6 2 2 6 7" xfId="13909" xr:uid="{00000000-0005-0000-0000-00007B660000}"/>
    <cellStyle name="Normal 6 2 2 7" xfId="979" xr:uid="{00000000-0005-0000-0000-00007C660000}"/>
    <cellStyle name="Normal 6 2 2 7 2" xfId="4151" xr:uid="{00000000-0005-0000-0000-00007D660000}"/>
    <cellStyle name="Normal 6 2 2 7 2 2" xfId="15636" xr:uid="{00000000-0005-0000-0000-00007E660000}"/>
    <cellStyle name="Normal 6 2 2 7 3" xfId="5983" xr:uid="{00000000-0005-0000-0000-00007F660000}"/>
    <cellStyle name="Normal 6 2 2 7 3 2" xfId="17468" xr:uid="{00000000-0005-0000-0000-000080660000}"/>
    <cellStyle name="Normal 6 2 2 7 4" xfId="7823" xr:uid="{00000000-0005-0000-0000-000081660000}"/>
    <cellStyle name="Normal 6 2 2 7 4 2" xfId="19306" xr:uid="{00000000-0005-0000-0000-000082660000}"/>
    <cellStyle name="Normal 6 2 2 7 5" xfId="9703" xr:uid="{00000000-0005-0000-0000-000083660000}"/>
    <cellStyle name="Normal 6 2 2 7 5 2" xfId="21186" xr:uid="{00000000-0005-0000-0000-000084660000}"/>
    <cellStyle name="Normal 6 2 2 7 6" xfId="11960" xr:uid="{00000000-0005-0000-0000-000085660000}"/>
    <cellStyle name="Normal 6 2 2 7 6 2" xfId="23443" xr:uid="{00000000-0005-0000-0000-000086660000}"/>
    <cellStyle name="Normal 6 2 2 7 7" xfId="13804" xr:uid="{00000000-0005-0000-0000-000087660000}"/>
    <cellStyle name="Normal 6 2 2 8" xfId="756" xr:uid="{00000000-0005-0000-0000-000088660000}"/>
    <cellStyle name="Normal 6 2 2 8 2" xfId="3929" xr:uid="{00000000-0005-0000-0000-000089660000}"/>
    <cellStyle name="Normal 6 2 2 8 2 2" xfId="15414" xr:uid="{00000000-0005-0000-0000-00008A660000}"/>
    <cellStyle name="Normal 6 2 2 8 3" xfId="5761" xr:uid="{00000000-0005-0000-0000-00008B660000}"/>
    <cellStyle name="Normal 6 2 2 8 3 2" xfId="17246" xr:uid="{00000000-0005-0000-0000-00008C660000}"/>
    <cellStyle name="Normal 6 2 2 8 4" xfId="7601" xr:uid="{00000000-0005-0000-0000-00008D660000}"/>
    <cellStyle name="Normal 6 2 2 8 4 2" xfId="19084" xr:uid="{00000000-0005-0000-0000-00008E660000}"/>
    <cellStyle name="Normal 6 2 2 8 5" xfId="9480" xr:uid="{00000000-0005-0000-0000-00008F660000}"/>
    <cellStyle name="Normal 6 2 2 8 5 2" xfId="20963" xr:uid="{00000000-0005-0000-0000-000090660000}"/>
    <cellStyle name="Normal 6 2 2 8 6" xfId="11738" xr:uid="{00000000-0005-0000-0000-000091660000}"/>
    <cellStyle name="Normal 6 2 2 8 6 2" xfId="23221" xr:uid="{00000000-0005-0000-0000-000092660000}"/>
    <cellStyle name="Normal 6 2 2 8 7" xfId="13582" xr:uid="{00000000-0005-0000-0000-000093660000}"/>
    <cellStyle name="Normal 6 2 2 9" xfId="3824" xr:uid="{00000000-0005-0000-0000-000094660000}"/>
    <cellStyle name="Normal 6 2 2 9 2" xfId="15309" xr:uid="{00000000-0005-0000-0000-000095660000}"/>
    <cellStyle name="Normal 6 2 3" xfId="819" xr:uid="{00000000-0005-0000-0000-000096660000}"/>
    <cellStyle name="Normal 6 2 3 10" xfId="11802" xr:uid="{00000000-0005-0000-0000-000097660000}"/>
    <cellStyle name="Normal 6 2 3 10 2" xfId="23285" xr:uid="{00000000-0005-0000-0000-000098660000}"/>
    <cellStyle name="Normal 6 2 3 11" xfId="13646" xr:uid="{00000000-0005-0000-0000-000099660000}"/>
    <cellStyle name="Normal 6 2 3 2" xfId="1465" xr:uid="{00000000-0005-0000-0000-00009A660000}"/>
    <cellStyle name="Normal 6 2 3 2 2" xfId="1959" xr:uid="{00000000-0005-0000-0000-00009B660000}"/>
    <cellStyle name="Normal 6 2 3 2 2 2" xfId="5089" xr:uid="{00000000-0005-0000-0000-00009C660000}"/>
    <cellStyle name="Normal 6 2 3 2 2 2 2" xfId="16574" xr:uid="{00000000-0005-0000-0000-00009D660000}"/>
    <cellStyle name="Normal 6 2 3 2 2 3" xfId="6921" xr:uid="{00000000-0005-0000-0000-00009E660000}"/>
    <cellStyle name="Normal 6 2 3 2 2 3 2" xfId="18406" xr:uid="{00000000-0005-0000-0000-00009F660000}"/>
    <cellStyle name="Normal 6 2 3 2 2 4" xfId="8761" xr:uid="{00000000-0005-0000-0000-0000A0660000}"/>
    <cellStyle name="Normal 6 2 3 2 2 4 2" xfId="20244" xr:uid="{00000000-0005-0000-0000-0000A1660000}"/>
    <cellStyle name="Normal 6 2 3 2 2 5" xfId="10667" xr:uid="{00000000-0005-0000-0000-0000A2660000}"/>
    <cellStyle name="Normal 6 2 3 2 2 5 2" xfId="22150" xr:uid="{00000000-0005-0000-0000-0000A3660000}"/>
    <cellStyle name="Normal 6 2 3 2 2 6" xfId="12898" xr:uid="{00000000-0005-0000-0000-0000A4660000}"/>
    <cellStyle name="Normal 6 2 3 2 2 6 2" xfId="24381" xr:uid="{00000000-0005-0000-0000-0000A5660000}"/>
    <cellStyle name="Normal 6 2 3 2 2 7" xfId="14742" xr:uid="{00000000-0005-0000-0000-0000A6660000}"/>
    <cellStyle name="Normal 6 2 3 2 3" xfId="3421" xr:uid="{00000000-0005-0000-0000-0000A7660000}"/>
    <cellStyle name="Normal 6 2 3 2 4" xfId="4595" xr:uid="{00000000-0005-0000-0000-0000A8660000}"/>
    <cellStyle name="Normal 6 2 3 2 4 2" xfId="16080" xr:uid="{00000000-0005-0000-0000-0000A9660000}"/>
    <cellStyle name="Normal 6 2 3 2 5" xfId="6427" xr:uid="{00000000-0005-0000-0000-0000AA660000}"/>
    <cellStyle name="Normal 6 2 3 2 5 2" xfId="17912" xr:uid="{00000000-0005-0000-0000-0000AB660000}"/>
    <cellStyle name="Normal 6 2 3 2 6" xfId="8267" xr:uid="{00000000-0005-0000-0000-0000AC660000}"/>
    <cellStyle name="Normal 6 2 3 2 6 2" xfId="19750" xr:uid="{00000000-0005-0000-0000-0000AD660000}"/>
    <cellStyle name="Normal 6 2 3 2 7" xfId="10173" xr:uid="{00000000-0005-0000-0000-0000AE660000}"/>
    <cellStyle name="Normal 6 2 3 2 7 2" xfId="21656" xr:uid="{00000000-0005-0000-0000-0000AF660000}"/>
    <cellStyle name="Normal 6 2 3 2 8" xfId="12404" xr:uid="{00000000-0005-0000-0000-0000B0660000}"/>
    <cellStyle name="Normal 6 2 3 2 8 2" xfId="23887" xr:uid="{00000000-0005-0000-0000-0000B1660000}"/>
    <cellStyle name="Normal 6 2 3 2 9" xfId="14248" xr:uid="{00000000-0005-0000-0000-0000B2660000}"/>
    <cellStyle name="Normal 6 2 3 3" xfId="1674" xr:uid="{00000000-0005-0000-0000-0000B3660000}"/>
    <cellStyle name="Normal 6 2 3 3 2" xfId="3422" xr:uid="{00000000-0005-0000-0000-0000B4660000}"/>
    <cellStyle name="Normal 6 2 3 3 2 2" xfId="5475" xr:uid="{00000000-0005-0000-0000-0000B5660000}"/>
    <cellStyle name="Normal 6 2 3 3 2 2 2" xfId="16960" xr:uid="{00000000-0005-0000-0000-0000B6660000}"/>
    <cellStyle name="Normal 6 2 3 3 2 3" xfId="7307" xr:uid="{00000000-0005-0000-0000-0000B7660000}"/>
    <cellStyle name="Normal 6 2 3 3 2 3 2" xfId="18792" xr:uid="{00000000-0005-0000-0000-0000B8660000}"/>
    <cellStyle name="Normal 6 2 3 3 2 4" xfId="9147" xr:uid="{00000000-0005-0000-0000-0000B9660000}"/>
    <cellStyle name="Normal 6 2 3 3 2 4 2" xfId="20630" xr:uid="{00000000-0005-0000-0000-0000BA660000}"/>
    <cellStyle name="Normal 6 2 3 3 2 5" xfId="11440" xr:uid="{00000000-0005-0000-0000-0000BB660000}"/>
    <cellStyle name="Normal 6 2 3 3 2 5 2" xfId="22923" xr:uid="{00000000-0005-0000-0000-0000BC660000}"/>
    <cellStyle name="Normal 6 2 3 3 2 6" xfId="13284" xr:uid="{00000000-0005-0000-0000-0000BD660000}"/>
    <cellStyle name="Normal 6 2 3 3 2 6 2" xfId="24767" xr:uid="{00000000-0005-0000-0000-0000BE660000}"/>
    <cellStyle name="Normal 6 2 3 3 2 7" xfId="15128" xr:uid="{00000000-0005-0000-0000-0000BF660000}"/>
    <cellStyle name="Normal 6 2 3 3 3" xfId="4803" xr:uid="{00000000-0005-0000-0000-0000C0660000}"/>
    <cellStyle name="Normal 6 2 3 3 3 2" xfId="16288" xr:uid="{00000000-0005-0000-0000-0000C1660000}"/>
    <cellStyle name="Normal 6 2 3 3 4" xfId="6635" xr:uid="{00000000-0005-0000-0000-0000C2660000}"/>
    <cellStyle name="Normal 6 2 3 3 4 2" xfId="18120" xr:uid="{00000000-0005-0000-0000-0000C3660000}"/>
    <cellStyle name="Normal 6 2 3 3 5" xfId="8475" xr:uid="{00000000-0005-0000-0000-0000C4660000}"/>
    <cellStyle name="Normal 6 2 3 3 5 2" xfId="19958" xr:uid="{00000000-0005-0000-0000-0000C5660000}"/>
    <cellStyle name="Normal 6 2 3 3 6" xfId="10381" xr:uid="{00000000-0005-0000-0000-0000C6660000}"/>
    <cellStyle name="Normal 6 2 3 3 6 2" xfId="21864" xr:uid="{00000000-0005-0000-0000-0000C7660000}"/>
    <cellStyle name="Normal 6 2 3 3 7" xfId="12612" xr:uid="{00000000-0005-0000-0000-0000C8660000}"/>
    <cellStyle name="Normal 6 2 3 3 7 2" xfId="24095" xr:uid="{00000000-0005-0000-0000-0000C9660000}"/>
    <cellStyle name="Normal 6 2 3 3 8" xfId="14456" xr:uid="{00000000-0005-0000-0000-0000CA660000}"/>
    <cellStyle name="Normal 6 2 3 4" xfId="3420" xr:uid="{00000000-0005-0000-0000-0000CB660000}"/>
    <cellStyle name="Normal 6 2 3 4 2" xfId="25573" xr:uid="{00000000-0005-0000-0000-0000CC660000}"/>
    <cellStyle name="Normal 6 2 3 5" xfId="1137" xr:uid="{00000000-0005-0000-0000-0000CD660000}"/>
    <cellStyle name="Normal 6 2 3 5 2" xfId="4309" xr:uid="{00000000-0005-0000-0000-0000CE660000}"/>
    <cellStyle name="Normal 6 2 3 5 2 2" xfId="15794" xr:uid="{00000000-0005-0000-0000-0000CF660000}"/>
    <cellStyle name="Normal 6 2 3 5 3" xfId="6141" xr:uid="{00000000-0005-0000-0000-0000D0660000}"/>
    <cellStyle name="Normal 6 2 3 5 3 2" xfId="17626" xr:uid="{00000000-0005-0000-0000-0000D1660000}"/>
    <cellStyle name="Normal 6 2 3 5 4" xfId="7981" xr:uid="{00000000-0005-0000-0000-0000D2660000}"/>
    <cellStyle name="Normal 6 2 3 5 4 2" xfId="19464" xr:uid="{00000000-0005-0000-0000-0000D3660000}"/>
    <cellStyle name="Normal 6 2 3 5 5" xfId="9861" xr:uid="{00000000-0005-0000-0000-0000D4660000}"/>
    <cellStyle name="Normal 6 2 3 5 5 2" xfId="21344" xr:uid="{00000000-0005-0000-0000-0000D5660000}"/>
    <cellStyle name="Normal 6 2 3 5 6" xfId="12118" xr:uid="{00000000-0005-0000-0000-0000D6660000}"/>
    <cellStyle name="Normal 6 2 3 5 6 2" xfId="23601" xr:uid="{00000000-0005-0000-0000-0000D7660000}"/>
    <cellStyle name="Normal 6 2 3 5 7" xfId="13962" xr:uid="{00000000-0005-0000-0000-0000D8660000}"/>
    <cellStyle name="Normal 6 2 3 6" xfId="3993" xr:uid="{00000000-0005-0000-0000-0000D9660000}"/>
    <cellStyle name="Normal 6 2 3 6 2" xfId="15478" xr:uid="{00000000-0005-0000-0000-0000DA660000}"/>
    <cellStyle name="Normal 6 2 3 7" xfId="5825" xr:uid="{00000000-0005-0000-0000-0000DB660000}"/>
    <cellStyle name="Normal 6 2 3 7 2" xfId="17310" xr:uid="{00000000-0005-0000-0000-0000DC660000}"/>
    <cellStyle name="Normal 6 2 3 8" xfId="7665" xr:uid="{00000000-0005-0000-0000-0000DD660000}"/>
    <cellStyle name="Normal 6 2 3 8 2" xfId="19148" xr:uid="{00000000-0005-0000-0000-0000DE660000}"/>
    <cellStyle name="Normal 6 2 3 9" xfId="9544" xr:uid="{00000000-0005-0000-0000-0000DF660000}"/>
    <cellStyle name="Normal 6 2 3 9 2" xfId="21027" xr:uid="{00000000-0005-0000-0000-0000E0660000}"/>
    <cellStyle name="Normal 6 2 4" xfId="1315" xr:uid="{00000000-0005-0000-0000-0000E1660000}"/>
    <cellStyle name="Normal 6 2 4 2" xfId="1841" xr:uid="{00000000-0005-0000-0000-0000E2660000}"/>
    <cellStyle name="Normal 6 2 4 2 2" xfId="4970" xr:uid="{00000000-0005-0000-0000-0000E3660000}"/>
    <cellStyle name="Normal 6 2 4 2 2 2" xfId="16455" xr:uid="{00000000-0005-0000-0000-0000E4660000}"/>
    <cellStyle name="Normal 6 2 4 2 3" xfId="6802" xr:uid="{00000000-0005-0000-0000-0000E5660000}"/>
    <cellStyle name="Normal 6 2 4 2 3 2" xfId="18287" xr:uid="{00000000-0005-0000-0000-0000E6660000}"/>
    <cellStyle name="Normal 6 2 4 2 4" xfId="8642" xr:uid="{00000000-0005-0000-0000-0000E7660000}"/>
    <cellStyle name="Normal 6 2 4 2 4 2" xfId="20125" xr:uid="{00000000-0005-0000-0000-0000E8660000}"/>
    <cellStyle name="Normal 6 2 4 2 5" xfId="10548" xr:uid="{00000000-0005-0000-0000-0000E9660000}"/>
    <cellStyle name="Normal 6 2 4 2 5 2" xfId="22031" xr:uid="{00000000-0005-0000-0000-0000EA660000}"/>
    <cellStyle name="Normal 6 2 4 2 6" xfId="12779" xr:uid="{00000000-0005-0000-0000-0000EB660000}"/>
    <cellStyle name="Normal 6 2 4 2 6 2" xfId="24262" xr:uid="{00000000-0005-0000-0000-0000EC660000}"/>
    <cellStyle name="Normal 6 2 4 2 7" xfId="14623" xr:uid="{00000000-0005-0000-0000-0000ED660000}"/>
    <cellStyle name="Normal 6 2 4 3" xfId="3423" xr:uid="{00000000-0005-0000-0000-0000EE660000}"/>
    <cellStyle name="Normal 6 2 4 3 2" xfId="5476" xr:uid="{00000000-0005-0000-0000-0000EF660000}"/>
    <cellStyle name="Normal 6 2 4 3 2 2" xfId="16961" xr:uid="{00000000-0005-0000-0000-0000F0660000}"/>
    <cellStyle name="Normal 6 2 4 3 3" xfId="7308" xr:uid="{00000000-0005-0000-0000-0000F1660000}"/>
    <cellStyle name="Normal 6 2 4 3 3 2" xfId="18793" xr:uid="{00000000-0005-0000-0000-0000F2660000}"/>
    <cellStyle name="Normal 6 2 4 3 4" xfId="9148" xr:uid="{00000000-0005-0000-0000-0000F3660000}"/>
    <cellStyle name="Normal 6 2 4 3 4 2" xfId="20631" xr:uid="{00000000-0005-0000-0000-0000F4660000}"/>
    <cellStyle name="Normal 6 2 4 3 5" xfId="11441" xr:uid="{00000000-0005-0000-0000-0000F5660000}"/>
    <cellStyle name="Normal 6 2 4 3 5 2" xfId="22924" xr:uid="{00000000-0005-0000-0000-0000F6660000}"/>
    <cellStyle name="Normal 6 2 4 3 6" xfId="13285" xr:uid="{00000000-0005-0000-0000-0000F7660000}"/>
    <cellStyle name="Normal 6 2 4 3 6 2" xfId="24768" xr:uid="{00000000-0005-0000-0000-0000F8660000}"/>
    <cellStyle name="Normal 6 2 4 3 7" xfId="15129" xr:uid="{00000000-0005-0000-0000-0000F9660000}"/>
    <cellStyle name="Normal 6 2 4 4" xfId="4476" xr:uid="{00000000-0005-0000-0000-0000FA660000}"/>
    <cellStyle name="Normal 6 2 4 4 2" xfId="15961" xr:uid="{00000000-0005-0000-0000-0000FB660000}"/>
    <cellStyle name="Normal 6 2 4 5" xfId="6308" xr:uid="{00000000-0005-0000-0000-0000FC660000}"/>
    <cellStyle name="Normal 6 2 4 5 2" xfId="17793" xr:uid="{00000000-0005-0000-0000-0000FD660000}"/>
    <cellStyle name="Normal 6 2 4 6" xfId="8148" xr:uid="{00000000-0005-0000-0000-0000FE660000}"/>
    <cellStyle name="Normal 6 2 4 6 2" xfId="19631" xr:uid="{00000000-0005-0000-0000-0000FF660000}"/>
    <cellStyle name="Normal 6 2 4 7" xfId="10034" xr:uid="{00000000-0005-0000-0000-000000670000}"/>
    <cellStyle name="Normal 6 2 4 7 2" xfId="21517" xr:uid="{00000000-0005-0000-0000-000001670000}"/>
    <cellStyle name="Normal 6 2 4 8" xfId="12285" xr:uid="{00000000-0005-0000-0000-000002670000}"/>
    <cellStyle name="Normal 6 2 4 8 2" xfId="23768" xr:uid="{00000000-0005-0000-0000-000003670000}"/>
    <cellStyle name="Normal 6 2 4 9" xfId="14129" xr:uid="{00000000-0005-0000-0000-000004670000}"/>
    <cellStyle name="Normal 6 2 5" xfId="1571" xr:uid="{00000000-0005-0000-0000-000005670000}"/>
    <cellStyle name="Normal 6 2 5 2" xfId="3424" xr:uid="{00000000-0005-0000-0000-000006670000}"/>
    <cellStyle name="Normal 6 2 5 2 2" xfId="5477" xr:uid="{00000000-0005-0000-0000-000007670000}"/>
    <cellStyle name="Normal 6 2 5 2 2 2" xfId="16962" xr:uid="{00000000-0005-0000-0000-000008670000}"/>
    <cellStyle name="Normal 6 2 5 2 3" xfId="7309" xr:uid="{00000000-0005-0000-0000-000009670000}"/>
    <cellStyle name="Normal 6 2 5 2 3 2" xfId="18794" xr:uid="{00000000-0005-0000-0000-00000A670000}"/>
    <cellStyle name="Normal 6 2 5 2 4" xfId="9149" xr:uid="{00000000-0005-0000-0000-00000B670000}"/>
    <cellStyle name="Normal 6 2 5 2 4 2" xfId="20632" xr:uid="{00000000-0005-0000-0000-00000C670000}"/>
    <cellStyle name="Normal 6 2 5 2 5" xfId="11442" xr:uid="{00000000-0005-0000-0000-00000D670000}"/>
    <cellStyle name="Normal 6 2 5 2 5 2" xfId="22925" xr:uid="{00000000-0005-0000-0000-00000E670000}"/>
    <cellStyle name="Normal 6 2 5 2 6" xfId="13286" xr:uid="{00000000-0005-0000-0000-00000F670000}"/>
    <cellStyle name="Normal 6 2 5 2 6 2" xfId="24769" xr:uid="{00000000-0005-0000-0000-000010670000}"/>
    <cellStyle name="Normal 6 2 5 2 7" xfId="15130" xr:uid="{00000000-0005-0000-0000-000011670000}"/>
    <cellStyle name="Normal 6 2 5 3" xfId="12" xr:uid="{00000000-0005-0000-0000-000012670000}"/>
    <cellStyle name="Normal 6 2 5 3 2" xfId="16185" xr:uid="{00000000-0005-0000-0000-000013670000}"/>
    <cellStyle name="Normal 6 2 5 3 3" xfId="4700" xr:uid="{00000000-0005-0000-0000-000014670000}"/>
    <cellStyle name="Normal 6 2 5 4" xfId="6532" xr:uid="{00000000-0005-0000-0000-000015670000}"/>
    <cellStyle name="Normal 6 2 5 4 2" xfId="18017" xr:uid="{00000000-0005-0000-0000-000016670000}"/>
    <cellStyle name="Normal 6 2 5 5" xfId="8372" xr:uid="{00000000-0005-0000-0000-000017670000}"/>
    <cellStyle name="Normal 6 2 5 5 2" xfId="19855" xr:uid="{00000000-0005-0000-0000-000018670000}"/>
    <cellStyle name="Normal 6 2 5 6" xfId="10278" xr:uid="{00000000-0005-0000-0000-000019670000}"/>
    <cellStyle name="Normal 6 2 5 6 2" xfId="21761" xr:uid="{00000000-0005-0000-0000-00001A670000}"/>
    <cellStyle name="Normal 6 2 5 7" xfId="12509" xr:uid="{00000000-0005-0000-0000-00001B670000}"/>
    <cellStyle name="Normal 6 2 5 7 2" xfId="23992" xr:uid="{00000000-0005-0000-0000-00001C670000}"/>
    <cellStyle name="Normal 6 2 5 8" xfId="14353" xr:uid="{00000000-0005-0000-0000-00001D670000}"/>
    <cellStyle name="Normal 6 2 6" xfId="3416" xr:uid="{00000000-0005-0000-0000-00001E670000}"/>
    <cellStyle name="Normal 6 2 6 2" xfId="5471" xr:uid="{00000000-0005-0000-0000-00001F670000}"/>
    <cellStyle name="Normal 6 2 6 2 2" xfId="16956" xr:uid="{00000000-0005-0000-0000-000020670000}"/>
    <cellStyle name="Normal 6 2 6 3" xfId="7303" xr:uid="{00000000-0005-0000-0000-000021670000}"/>
    <cellStyle name="Normal 6 2 6 3 2" xfId="18788" xr:uid="{00000000-0005-0000-0000-000022670000}"/>
    <cellStyle name="Normal 6 2 6 4" xfId="9143" xr:uid="{00000000-0005-0000-0000-000023670000}"/>
    <cellStyle name="Normal 6 2 6 4 2" xfId="20626" xr:uid="{00000000-0005-0000-0000-000024670000}"/>
    <cellStyle name="Normal 6 2 6 5" xfId="11436" xr:uid="{00000000-0005-0000-0000-000025670000}"/>
    <cellStyle name="Normal 6 2 6 5 2" xfId="22919" xr:uid="{00000000-0005-0000-0000-000026670000}"/>
    <cellStyle name="Normal 6 2 6 6" xfId="13280" xr:uid="{00000000-0005-0000-0000-000027670000}"/>
    <cellStyle name="Normal 6 2 6 6 2" xfId="24763" xr:uid="{00000000-0005-0000-0000-000028670000}"/>
    <cellStyle name="Normal 6 2 6 7" xfId="15124" xr:uid="{00000000-0005-0000-0000-000029670000}"/>
    <cellStyle name="Normal 6 2 7" xfId="1034" xr:uid="{00000000-0005-0000-0000-00002A670000}"/>
    <cellStyle name="Normal 6 2 7 2" xfId="4206" xr:uid="{00000000-0005-0000-0000-00002B670000}"/>
    <cellStyle name="Normal 6 2 7 2 2" xfId="15691" xr:uid="{00000000-0005-0000-0000-00002C670000}"/>
    <cellStyle name="Normal 6 2 7 3" xfId="6038" xr:uid="{00000000-0005-0000-0000-00002D670000}"/>
    <cellStyle name="Normal 6 2 7 3 2" xfId="17523" xr:uid="{00000000-0005-0000-0000-00002E670000}"/>
    <cellStyle name="Normal 6 2 7 4" xfId="7878" xr:uid="{00000000-0005-0000-0000-00002F670000}"/>
    <cellStyle name="Normal 6 2 7 4 2" xfId="19361" xr:uid="{00000000-0005-0000-0000-000030670000}"/>
    <cellStyle name="Normal 6 2 7 5" xfId="9758" xr:uid="{00000000-0005-0000-0000-000031670000}"/>
    <cellStyle name="Normal 6 2 7 5 2" xfId="21241" xr:uid="{00000000-0005-0000-0000-000032670000}"/>
    <cellStyle name="Normal 6 2 7 6" xfId="12015" xr:uid="{00000000-0005-0000-0000-000033670000}"/>
    <cellStyle name="Normal 6 2 7 6 2" xfId="23498" xr:uid="{00000000-0005-0000-0000-000034670000}"/>
    <cellStyle name="Normal 6 2 7 7" xfId="13859" xr:uid="{00000000-0005-0000-0000-000035670000}"/>
    <cellStyle name="Normal 6 2 8" xfId="929" xr:uid="{00000000-0005-0000-0000-000036670000}"/>
    <cellStyle name="Normal 6 2 8 2" xfId="4101" xr:uid="{00000000-0005-0000-0000-000037670000}"/>
    <cellStyle name="Normal 6 2 8 2 2" xfId="15586" xr:uid="{00000000-0005-0000-0000-000038670000}"/>
    <cellStyle name="Normal 6 2 8 3" xfId="5933" xr:uid="{00000000-0005-0000-0000-000039670000}"/>
    <cellStyle name="Normal 6 2 8 3 2" xfId="17418" xr:uid="{00000000-0005-0000-0000-00003A670000}"/>
    <cellStyle name="Normal 6 2 8 4" xfId="7773" xr:uid="{00000000-0005-0000-0000-00003B670000}"/>
    <cellStyle name="Normal 6 2 8 4 2" xfId="19256" xr:uid="{00000000-0005-0000-0000-00003C670000}"/>
    <cellStyle name="Normal 6 2 8 5" xfId="9653" xr:uid="{00000000-0005-0000-0000-00003D670000}"/>
    <cellStyle name="Normal 6 2 8 5 2" xfId="21136" xr:uid="{00000000-0005-0000-0000-00003E670000}"/>
    <cellStyle name="Normal 6 2 8 6" xfId="11910" xr:uid="{00000000-0005-0000-0000-00003F670000}"/>
    <cellStyle name="Normal 6 2 8 6 2" xfId="23393" xr:uid="{00000000-0005-0000-0000-000040670000}"/>
    <cellStyle name="Normal 6 2 8 7" xfId="13754" xr:uid="{00000000-0005-0000-0000-000041670000}"/>
    <cellStyle name="Normal 6 2 9" xfId="706" xr:uid="{00000000-0005-0000-0000-000042670000}"/>
    <cellStyle name="Normal 6 2 9 2" xfId="3879" xr:uid="{00000000-0005-0000-0000-000043670000}"/>
    <cellStyle name="Normal 6 2 9 2 2" xfId="15364" xr:uid="{00000000-0005-0000-0000-000044670000}"/>
    <cellStyle name="Normal 6 2 9 3" xfId="5711" xr:uid="{00000000-0005-0000-0000-000045670000}"/>
    <cellStyle name="Normal 6 2 9 3 2" xfId="17196" xr:uid="{00000000-0005-0000-0000-000046670000}"/>
    <cellStyle name="Normal 6 2 9 4" xfId="7551" xr:uid="{00000000-0005-0000-0000-000047670000}"/>
    <cellStyle name="Normal 6 2 9 4 2" xfId="19034" xr:uid="{00000000-0005-0000-0000-000048670000}"/>
    <cellStyle name="Normal 6 2 9 5" xfId="9430" xr:uid="{00000000-0005-0000-0000-000049670000}"/>
    <cellStyle name="Normal 6 2 9 5 2" xfId="20913" xr:uid="{00000000-0005-0000-0000-00004A670000}"/>
    <cellStyle name="Normal 6 2 9 6" xfId="11688" xr:uid="{00000000-0005-0000-0000-00004B670000}"/>
    <cellStyle name="Normal 6 2 9 6 2" xfId="23171" xr:uid="{00000000-0005-0000-0000-00004C670000}"/>
    <cellStyle name="Normal 6 2 9 7" xfId="13532" xr:uid="{00000000-0005-0000-0000-00004D670000}"/>
    <cellStyle name="Normal 6 3" xfId="393" xr:uid="{00000000-0005-0000-0000-00004E670000}"/>
    <cellStyle name="Normal 6 3 10" xfId="3775" xr:uid="{00000000-0005-0000-0000-00004F670000}"/>
    <cellStyle name="Normal 6 3 10 2" xfId="15260" xr:uid="{00000000-0005-0000-0000-000050670000}"/>
    <cellStyle name="Normal 6 3 11" xfId="5607" xr:uid="{00000000-0005-0000-0000-000051670000}"/>
    <cellStyle name="Normal 6 3 11 2" xfId="17092" xr:uid="{00000000-0005-0000-0000-000052670000}"/>
    <cellStyle name="Normal 6 3 12" xfId="7447" xr:uid="{00000000-0005-0000-0000-000053670000}"/>
    <cellStyle name="Normal 6 3 12 2" xfId="18930" xr:uid="{00000000-0005-0000-0000-000054670000}"/>
    <cellStyle name="Normal 6 3 13" xfId="9325" xr:uid="{00000000-0005-0000-0000-000055670000}"/>
    <cellStyle name="Normal 6 3 13 2" xfId="20808" xr:uid="{00000000-0005-0000-0000-000056670000}"/>
    <cellStyle name="Normal 6 3 14" xfId="11583" xr:uid="{00000000-0005-0000-0000-000057670000}"/>
    <cellStyle name="Normal 6 3 14 2" xfId="23066" xr:uid="{00000000-0005-0000-0000-000058670000}"/>
    <cellStyle name="Normal 6 3 15" xfId="13428" xr:uid="{00000000-0005-0000-0000-000059670000}"/>
    <cellStyle name="Normal 6 3 2" xfId="652" xr:uid="{00000000-0005-0000-0000-00005A670000}"/>
    <cellStyle name="Normal 6 3 2 10" xfId="5657" xr:uid="{00000000-0005-0000-0000-00005B670000}"/>
    <cellStyle name="Normal 6 3 2 10 2" xfId="17142" xr:uid="{00000000-0005-0000-0000-00005C670000}"/>
    <cellStyle name="Normal 6 3 2 11" xfId="7497" xr:uid="{00000000-0005-0000-0000-00005D670000}"/>
    <cellStyle name="Normal 6 3 2 11 2" xfId="18980" xr:uid="{00000000-0005-0000-0000-00005E670000}"/>
    <cellStyle name="Normal 6 3 2 12" xfId="9376" xr:uid="{00000000-0005-0000-0000-00005F670000}"/>
    <cellStyle name="Normal 6 3 2 12 2" xfId="20859" xr:uid="{00000000-0005-0000-0000-000060670000}"/>
    <cellStyle name="Normal 6 3 2 13" xfId="11634" xr:uid="{00000000-0005-0000-0000-000061670000}"/>
    <cellStyle name="Normal 6 3 2 13 2" xfId="23117" xr:uid="{00000000-0005-0000-0000-000062670000}"/>
    <cellStyle name="Normal 6 3 2 14" xfId="13478" xr:uid="{00000000-0005-0000-0000-000063670000}"/>
    <cellStyle name="Normal 6 3 2 2" xfId="870" xr:uid="{00000000-0005-0000-0000-000064670000}"/>
    <cellStyle name="Normal 6 3 2 2 10" xfId="11853" xr:uid="{00000000-0005-0000-0000-000065670000}"/>
    <cellStyle name="Normal 6 3 2 2 10 2" xfId="23336" xr:uid="{00000000-0005-0000-0000-000066670000}"/>
    <cellStyle name="Normal 6 3 2 2 11" xfId="13697" xr:uid="{00000000-0005-0000-0000-000067670000}"/>
    <cellStyle name="Normal 6 3 2 2 2" xfId="1504" xr:uid="{00000000-0005-0000-0000-000068670000}"/>
    <cellStyle name="Normal 6 3 2 2 2 2" xfId="1998" xr:uid="{00000000-0005-0000-0000-000069670000}"/>
    <cellStyle name="Normal 6 3 2 2 2 2 2" xfId="5128" xr:uid="{00000000-0005-0000-0000-00006A670000}"/>
    <cellStyle name="Normal 6 3 2 2 2 2 2 2" xfId="16613" xr:uid="{00000000-0005-0000-0000-00006B670000}"/>
    <cellStyle name="Normal 6 3 2 2 2 2 3" xfId="6960" xr:uid="{00000000-0005-0000-0000-00006C670000}"/>
    <cellStyle name="Normal 6 3 2 2 2 2 3 2" xfId="18445" xr:uid="{00000000-0005-0000-0000-00006D670000}"/>
    <cellStyle name="Normal 6 3 2 2 2 2 4" xfId="8800" xr:uid="{00000000-0005-0000-0000-00006E670000}"/>
    <cellStyle name="Normal 6 3 2 2 2 2 4 2" xfId="20283" xr:uid="{00000000-0005-0000-0000-00006F670000}"/>
    <cellStyle name="Normal 6 3 2 2 2 2 5" xfId="10706" xr:uid="{00000000-0005-0000-0000-000070670000}"/>
    <cellStyle name="Normal 6 3 2 2 2 2 5 2" xfId="22189" xr:uid="{00000000-0005-0000-0000-000071670000}"/>
    <cellStyle name="Normal 6 3 2 2 2 2 6" xfId="12937" xr:uid="{00000000-0005-0000-0000-000072670000}"/>
    <cellStyle name="Normal 6 3 2 2 2 2 6 2" xfId="24420" xr:uid="{00000000-0005-0000-0000-000073670000}"/>
    <cellStyle name="Normal 6 3 2 2 2 2 7" xfId="14781" xr:uid="{00000000-0005-0000-0000-000074670000}"/>
    <cellStyle name="Normal 6 3 2 2 2 3" xfId="4634" xr:uid="{00000000-0005-0000-0000-000075670000}"/>
    <cellStyle name="Normal 6 3 2 2 2 3 2" xfId="16119" xr:uid="{00000000-0005-0000-0000-000076670000}"/>
    <cellStyle name="Normal 6 3 2 2 2 4" xfId="6466" xr:uid="{00000000-0005-0000-0000-000077670000}"/>
    <cellStyle name="Normal 6 3 2 2 2 4 2" xfId="17951" xr:uid="{00000000-0005-0000-0000-000078670000}"/>
    <cellStyle name="Normal 6 3 2 2 2 5" xfId="8306" xr:uid="{00000000-0005-0000-0000-000079670000}"/>
    <cellStyle name="Normal 6 3 2 2 2 5 2" xfId="19789" xr:uid="{00000000-0005-0000-0000-00007A670000}"/>
    <cellStyle name="Normal 6 3 2 2 2 6" xfId="10212" xr:uid="{00000000-0005-0000-0000-00007B670000}"/>
    <cellStyle name="Normal 6 3 2 2 2 6 2" xfId="21695" xr:uid="{00000000-0005-0000-0000-00007C670000}"/>
    <cellStyle name="Normal 6 3 2 2 2 7" xfId="12443" xr:uid="{00000000-0005-0000-0000-00007D670000}"/>
    <cellStyle name="Normal 6 3 2 2 2 7 2" xfId="23926" xr:uid="{00000000-0005-0000-0000-00007E670000}"/>
    <cellStyle name="Normal 6 3 2 2 2 8" xfId="14287" xr:uid="{00000000-0005-0000-0000-00007F670000}"/>
    <cellStyle name="Normal 6 3 2 2 3" xfId="1725" xr:uid="{00000000-0005-0000-0000-000080670000}"/>
    <cellStyle name="Normal 6 3 2 2 3 2" xfId="4854" xr:uid="{00000000-0005-0000-0000-000081670000}"/>
    <cellStyle name="Normal 6 3 2 2 3 2 2" xfId="16339" xr:uid="{00000000-0005-0000-0000-000082670000}"/>
    <cellStyle name="Normal 6 3 2 2 3 3" xfId="6686" xr:uid="{00000000-0005-0000-0000-000083670000}"/>
    <cellStyle name="Normal 6 3 2 2 3 3 2" xfId="18171" xr:uid="{00000000-0005-0000-0000-000084670000}"/>
    <cellStyle name="Normal 6 3 2 2 3 4" xfId="8526" xr:uid="{00000000-0005-0000-0000-000085670000}"/>
    <cellStyle name="Normal 6 3 2 2 3 4 2" xfId="20009" xr:uid="{00000000-0005-0000-0000-000086670000}"/>
    <cellStyle name="Normal 6 3 2 2 3 5" xfId="10432" xr:uid="{00000000-0005-0000-0000-000087670000}"/>
    <cellStyle name="Normal 6 3 2 2 3 5 2" xfId="21915" xr:uid="{00000000-0005-0000-0000-000088670000}"/>
    <cellStyle name="Normal 6 3 2 2 3 6" xfId="12663" xr:uid="{00000000-0005-0000-0000-000089670000}"/>
    <cellStyle name="Normal 6 3 2 2 3 6 2" xfId="24146" xr:uid="{00000000-0005-0000-0000-00008A670000}"/>
    <cellStyle name="Normal 6 3 2 2 3 7" xfId="14507" xr:uid="{00000000-0005-0000-0000-00008B670000}"/>
    <cellStyle name="Normal 6 3 2 2 4" xfId="3427" xr:uid="{00000000-0005-0000-0000-00008C670000}"/>
    <cellStyle name="Normal 6 3 2 2 4 2" xfId="5480" xr:uid="{00000000-0005-0000-0000-00008D670000}"/>
    <cellStyle name="Normal 6 3 2 2 4 2 2" xfId="16965" xr:uid="{00000000-0005-0000-0000-00008E670000}"/>
    <cellStyle name="Normal 6 3 2 2 4 3" xfId="7312" xr:uid="{00000000-0005-0000-0000-00008F670000}"/>
    <cellStyle name="Normal 6 3 2 2 4 3 2" xfId="18797" xr:uid="{00000000-0005-0000-0000-000090670000}"/>
    <cellStyle name="Normal 6 3 2 2 4 4" xfId="9152" xr:uid="{00000000-0005-0000-0000-000091670000}"/>
    <cellStyle name="Normal 6 3 2 2 4 4 2" xfId="20635" xr:uid="{00000000-0005-0000-0000-000092670000}"/>
    <cellStyle name="Normal 6 3 2 2 4 5" xfId="11445" xr:uid="{00000000-0005-0000-0000-000093670000}"/>
    <cellStyle name="Normal 6 3 2 2 4 5 2" xfId="22928" xr:uid="{00000000-0005-0000-0000-000094670000}"/>
    <cellStyle name="Normal 6 3 2 2 4 6" xfId="13289" xr:uid="{00000000-0005-0000-0000-000095670000}"/>
    <cellStyle name="Normal 6 3 2 2 4 6 2" xfId="24772" xr:uid="{00000000-0005-0000-0000-000096670000}"/>
    <cellStyle name="Normal 6 3 2 2 4 7" xfId="15133" xr:uid="{00000000-0005-0000-0000-000097670000}"/>
    <cellStyle name="Normal 6 3 2 2 5" xfId="1188" xr:uid="{00000000-0005-0000-0000-000098670000}"/>
    <cellStyle name="Normal 6 3 2 2 5 2" xfId="4360" xr:uid="{00000000-0005-0000-0000-000099670000}"/>
    <cellStyle name="Normal 6 3 2 2 5 2 2" xfId="15845" xr:uid="{00000000-0005-0000-0000-00009A670000}"/>
    <cellStyle name="Normal 6 3 2 2 5 3" xfId="6192" xr:uid="{00000000-0005-0000-0000-00009B670000}"/>
    <cellStyle name="Normal 6 3 2 2 5 3 2" xfId="17677" xr:uid="{00000000-0005-0000-0000-00009C670000}"/>
    <cellStyle name="Normal 6 3 2 2 5 4" xfId="8032" xr:uid="{00000000-0005-0000-0000-00009D670000}"/>
    <cellStyle name="Normal 6 3 2 2 5 4 2" xfId="19515" xr:uid="{00000000-0005-0000-0000-00009E670000}"/>
    <cellStyle name="Normal 6 3 2 2 5 5" xfId="9912" xr:uid="{00000000-0005-0000-0000-00009F670000}"/>
    <cellStyle name="Normal 6 3 2 2 5 5 2" xfId="21395" xr:uid="{00000000-0005-0000-0000-0000A0670000}"/>
    <cellStyle name="Normal 6 3 2 2 5 6" xfId="12169" xr:uid="{00000000-0005-0000-0000-0000A1670000}"/>
    <cellStyle name="Normal 6 3 2 2 5 6 2" xfId="23652" xr:uid="{00000000-0005-0000-0000-0000A2670000}"/>
    <cellStyle name="Normal 6 3 2 2 5 7" xfId="14013" xr:uid="{00000000-0005-0000-0000-0000A3670000}"/>
    <cellStyle name="Normal 6 3 2 2 6" xfId="4044" xr:uid="{00000000-0005-0000-0000-0000A4670000}"/>
    <cellStyle name="Normal 6 3 2 2 6 2" xfId="15529" xr:uid="{00000000-0005-0000-0000-0000A5670000}"/>
    <cellStyle name="Normal 6 3 2 2 7" xfId="5876" xr:uid="{00000000-0005-0000-0000-0000A6670000}"/>
    <cellStyle name="Normal 6 3 2 2 7 2" xfId="17361" xr:uid="{00000000-0005-0000-0000-0000A7670000}"/>
    <cellStyle name="Normal 6 3 2 2 8" xfId="7716" xr:uid="{00000000-0005-0000-0000-0000A8670000}"/>
    <cellStyle name="Normal 6 3 2 2 8 2" xfId="19199" xr:uid="{00000000-0005-0000-0000-0000A9670000}"/>
    <cellStyle name="Normal 6 3 2 2 9" xfId="9595" xr:uid="{00000000-0005-0000-0000-0000AA670000}"/>
    <cellStyle name="Normal 6 3 2 2 9 2" xfId="21078" xr:uid="{00000000-0005-0000-0000-0000AB670000}"/>
    <cellStyle name="Normal 6 3 2 3" xfId="1423" xr:uid="{00000000-0005-0000-0000-0000AC670000}"/>
    <cellStyle name="Normal 6 3 2 3 2" xfId="1921" xr:uid="{00000000-0005-0000-0000-0000AD670000}"/>
    <cellStyle name="Normal 6 3 2 3 2 2" xfId="5051" xr:uid="{00000000-0005-0000-0000-0000AE670000}"/>
    <cellStyle name="Normal 6 3 2 3 2 2 2" xfId="16536" xr:uid="{00000000-0005-0000-0000-0000AF670000}"/>
    <cellStyle name="Normal 6 3 2 3 2 3" xfId="6883" xr:uid="{00000000-0005-0000-0000-0000B0670000}"/>
    <cellStyle name="Normal 6 3 2 3 2 3 2" xfId="18368" xr:uid="{00000000-0005-0000-0000-0000B1670000}"/>
    <cellStyle name="Normal 6 3 2 3 2 4" xfId="8723" xr:uid="{00000000-0005-0000-0000-0000B2670000}"/>
    <cellStyle name="Normal 6 3 2 3 2 4 2" xfId="20206" xr:uid="{00000000-0005-0000-0000-0000B3670000}"/>
    <cellStyle name="Normal 6 3 2 3 2 5" xfId="10629" xr:uid="{00000000-0005-0000-0000-0000B4670000}"/>
    <cellStyle name="Normal 6 3 2 3 2 5 2" xfId="22112" xr:uid="{00000000-0005-0000-0000-0000B5670000}"/>
    <cellStyle name="Normal 6 3 2 3 2 6" xfId="12860" xr:uid="{00000000-0005-0000-0000-0000B6670000}"/>
    <cellStyle name="Normal 6 3 2 3 2 6 2" xfId="24343" xr:uid="{00000000-0005-0000-0000-0000B7670000}"/>
    <cellStyle name="Normal 6 3 2 3 2 7" xfId="14704" xr:uid="{00000000-0005-0000-0000-0000B8670000}"/>
    <cellStyle name="Normal 6 3 2 3 3" xfId="3428" xr:uid="{00000000-0005-0000-0000-0000B9670000}"/>
    <cellStyle name="Normal 6 3 2 3 3 2" xfId="5481" xr:uid="{00000000-0005-0000-0000-0000BA670000}"/>
    <cellStyle name="Normal 6 3 2 3 3 2 2" xfId="16966" xr:uid="{00000000-0005-0000-0000-0000BB670000}"/>
    <cellStyle name="Normal 6 3 2 3 3 3" xfId="7313" xr:uid="{00000000-0005-0000-0000-0000BC670000}"/>
    <cellStyle name="Normal 6 3 2 3 3 3 2" xfId="18798" xr:uid="{00000000-0005-0000-0000-0000BD670000}"/>
    <cellStyle name="Normal 6 3 2 3 3 4" xfId="9153" xr:uid="{00000000-0005-0000-0000-0000BE670000}"/>
    <cellStyle name="Normal 6 3 2 3 3 4 2" xfId="20636" xr:uid="{00000000-0005-0000-0000-0000BF670000}"/>
    <cellStyle name="Normal 6 3 2 3 3 5" xfId="11446" xr:uid="{00000000-0005-0000-0000-0000C0670000}"/>
    <cellStyle name="Normal 6 3 2 3 3 5 2" xfId="22929" xr:uid="{00000000-0005-0000-0000-0000C1670000}"/>
    <cellStyle name="Normal 6 3 2 3 3 6" xfId="13290" xr:uid="{00000000-0005-0000-0000-0000C2670000}"/>
    <cellStyle name="Normal 6 3 2 3 3 6 2" xfId="24773" xr:uid="{00000000-0005-0000-0000-0000C3670000}"/>
    <cellStyle name="Normal 6 3 2 3 3 7" xfId="15134" xr:uid="{00000000-0005-0000-0000-0000C4670000}"/>
    <cellStyle name="Normal 6 3 2 3 4" xfId="4557" xr:uid="{00000000-0005-0000-0000-0000C5670000}"/>
    <cellStyle name="Normal 6 3 2 3 4 2" xfId="16042" xr:uid="{00000000-0005-0000-0000-0000C6670000}"/>
    <cellStyle name="Normal 6 3 2 3 5" xfId="6389" xr:uid="{00000000-0005-0000-0000-0000C7670000}"/>
    <cellStyle name="Normal 6 3 2 3 5 2" xfId="17874" xr:uid="{00000000-0005-0000-0000-0000C8670000}"/>
    <cellStyle name="Normal 6 3 2 3 6" xfId="8229" xr:uid="{00000000-0005-0000-0000-0000C9670000}"/>
    <cellStyle name="Normal 6 3 2 3 6 2" xfId="19712" xr:uid="{00000000-0005-0000-0000-0000CA670000}"/>
    <cellStyle name="Normal 6 3 2 3 7" xfId="10135" xr:uid="{00000000-0005-0000-0000-0000CB670000}"/>
    <cellStyle name="Normal 6 3 2 3 7 2" xfId="21618" xr:uid="{00000000-0005-0000-0000-0000CC670000}"/>
    <cellStyle name="Normal 6 3 2 3 8" xfId="12366" xr:uid="{00000000-0005-0000-0000-0000CD670000}"/>
    <cellStyle name="Normal 6 3 2 3 8 2" xfId="23849" xr:uid="{00000000-0005-0000-0000-0000CE670000}"/>
    <cellStyle name="Normal 6 3 2 3 9" xfId="14210" xr:uid="{00000000-0005-0000-0000-0000CF670000}"/>
    <cellStyle name="Normal 6 3 2 4" xfId="1622" xr:uid="{00000000-0005-0000-0000-0000D0670000}"/>
    <cellStyle name="Normal 6 3 2 4 2" xfId="4751" xr:uid="{00000000-0005-0000-0000-0000D1670000}"/>
    <cellStyle name="Normal 6 3 2 4 2 2" xfId="16236" xr:uid="{00000000-0005-0000-0000-0000D2670000}"/>
    <cellStyle name="Normal 6 3 2 4 3" xfId="6583" xr:uid="{00000000-0005-0000-0000-0000D3670000}"/>
    <cellStyle name="Normal 6 3 2 4 3 2" xfId="18068" xr:uid="{00000000-0005-0000-0000-0000D4670000}"/>
    <cellStyle name="Normal 6 3 2 4 4" xfId="8423" xr:uid="{00000000-0005-0000-0000-0000D5670000}"/>
    <cellStyle name="Normal 6 3 2 4 4 2" xfId="19906" xr:uid="{00000000-0005-0000-0000-0000D6670000}"/>
    <cellStyle name="Normal 6 3 2 4 5" xfId="10329" xr:uid="{00000000-0005-0000-0000-0000D7670000}"/>
    <cellStyle name="Normal 6 3 2 4 5 2" xfId="21812" xr:uid="{00000000-0005-0000-0000-0000D8670000}"/>
    <cellStyle name="Normal 6 3 2 4 6" xfId="12560" xr:uid="{00000000-0005-0000-0000-0000D9670000}"/>
    <cellStyle name="Normal 6 3 2 4 6 2" xfId="24043" xr:uid="{00000000-0005-0000-0000-0000DA670000}"/>
    <cellStyle name="Normal 6 3 2 4 7" xfId="14404" xr:uid="{00000000-0005-0000-0000-0000DB670000}"/>
    <cellStyle name="Normal 6 3 2 5" xfId="3426" xr:uid="{00000000-0005-0000-0000-0000DC670000}"/>
    <cellStyle name="Normal 6 3 2 5 2" xfId="5479" xr:uid="{00000000-0005-0000-0000-0000DD670000}"/>
    <cellStyle name="Normal 6 3 2 5 2 2" xfId="16964" xr:uid="{00000000-0005-0000-0000-0000DE670000}"/>
    <cellStyle name="Normal 6 3 2 5 3" xfId="7311" xr:uid="{00000000-0005-0000-0000-0000DF670000}"/>
    <cellStyle name="Normal 6 3 2 5 3 2" xfId="18796" xr:uid="{00000000-0005-0000-0000-0000E0670000}"/>
    <cellStyle name="Normal 6 3 2 5 4" xfId="9151" xr:uid="{00000000-0005-0000-0000-0000E1670000}"/>
    <cellStyle name="Normal 6 3 2 5 4 2" xfId="20634" xr:uid="{00000000-0005-0000-0000-0000E2670000}"/>
    <cellStyle name="Normal 6 3 2 5 5" xfId="11444" xr:uid="{00000000-0005-0000-0000-0000E3670000}"/>
    <cellStyle name="Normal 6 3 2 5 5 2" xfId="22927" xr:uid="{00000000-0005-0000-0000-0000E4670000}"/>
    <cellStyle name="Normal 6 3 2 5 6" xfId="13288" xr:uid="{00000000-0005-0000-0000-0000E5670000}"/>
    <cellStyle name="Normal 6 3 2 5 6 2" xfId="24771" xr:uid="{00000000-0005-0000-0000-0000E6670000}"/>
    <cellStyle name="Normal 6 3 2 5 7" xfId="15132" xr:uid="{00000000-0005-0000-0000-0000E7670000}"/>
    <cellStyle name="Normal 6 3 2 6" xfId="1085" xr:uid="{00000000-0005-0000-0000-0000E8670000}"/>
    <cellStyle name="Normal 6 3 2 6 2" xfId="4257" xr:uid="{00000000-0005-0000-0000-0000E9670000}"/>
    <cellStyle name="Normal 6 3 2 6 2 2" xfId="15742" xr:uid="{00000000-0005-0000-0000-0000EA670000}"/>
    <cellStyle name="Normal 6 3 2 6 3" xfId="6089" xr:uid="{00000000-0005-0000-0000-0000EB670000}"/>
    <cellStyle name="Normal 6 3 2 6 3 2" xfId="17574" xr:uid="{00000000-0005-0000-0000-0000EC670000}"/>
    <cellStyle name="Normal 6 3 2 6 4" xfId="7929" xr:uid="{00000000-0005-0000-0000-0000ED670000}"/>
    <cellStyle name="Normal 6 3 2 6 4 2" xfId="19412" xr:uid="{00000000-0005-0000-0000-0000EE670000}"/>
    <cellStyle name="Normal 6 3 2 6 5" xfId="9809" xr:uid="{00000000-0005-0000-0000-0000EF670000}"/>
    <cellStyle name="Normal 6 3 2 6 5 2" xfId="21292" xr:uid="{00000000-0005-0000-0000-0000F0670000}"/>
    <cellStyle name="Normal 6 3 2 6 6" xfId="12066" xr:uid="{00000000-0005-0000-0000-0000F1670000}"/>
    <cellStyle name="Normal 6 3 2 6 6 2" xfId="23549" xr:uid="{00000000-0005-0000-0000-0000F2670000}"/>
    <cellStyle name="Normal 6 3 2 6 7" xfId="13910" xr:uid="{00000000-0005-0000-0000-0000F3670000}"/>
    <cellStyle name="Normal 6 3 2 7" xfId="980" xr:uid="{00000000-0005-0000-0000-0000F4670000}"/>
    <cellStyle name="Normal 6 3 2 7 2" xfId="4152" xr:uid="{00000000-0005-0000-0000-0000F5670000}"/>
    <cellStyle name="Normal 6 3 2 7 2 2" xfId="15637" xr:uid="{00000000-0005-0000-0000-0000F6670000}"/>
    <cellStyle name="Normal 6 3 2 7 3" xfId="5984" xr:uid="{00000000-0005-0000-0000-0000F7670000}"/>
    <cellStyle name="Normal 6 3 2 7 3 2" xfId="17469" xr:uid="{00000000-0005-0000-0000-0000F8670000}"/>
    <cellStyle name="Normal 6 3 2 7 4" xfId="7824" xr:uid="{00000000-0005-0000-0000-0000F9670000}"/>
    <cellStyle name="Normal 6 3 2 7 4 2" xfId="19307" xr:uid="{00000000-0005-0000-0000-0000FA670000}"/>
    <cellStyle name="Normal 6 3 2 7 5" xfId="9704" xr:uid="{00000000-0005-0000-0000-0000FB670000}"/>
    <cellStyle name="Normal 6 3 2 7 5 2" xfId="21187" xr:uid="{00000000-0005-0000-0000-0000FC670000}"/>
    <cellStyle name="Normal 6 3 2 7 6" xfId="11961" xr:uid="{00000000-0005-0000-0000-0000FD670000}"/>
    <cellStyle name="Normal 6 3 2 7 6 2" xfId="23444" xr:uid="{00000000-0005-0000-0000-0000FE670000}"/>
    <cellStyle name="Normal 6 3 2 7 7" xfId="13805" xr:uid="{00000000-0005-0000-0000-0000FF670000}"/>
    <cellStyle name="Normal 6 3 2 8" xfId="757" xr:uid="{00000000-0005-0000-0000-000000680000}"/>
    <cellStyle name="Normal 6 3 2 8 2" xfId="3930" xr:uid="{00000000-0005-0000-0000-000001680000}"/>
    <cellStyle name="Normal 6 3 2 8 2 2" xfId="15415" xr:uid="{00000000-0005-0000-0000-000002680000}"/>
    <cellStyle name="Normal 6 3 2 8 3" xfId="5762" xr:uid="{00000000-0005-0000-0000-000003680000}"/>
    <cellStyle name="Normal 6 3 2 8 3 2" xfId="17247" xr:uid="{00000000-0005-0000-0000-000004680000}"/>
    <cellStyle name="Normal 6 3 2 8 4" xfId="7602" xr:uid="{00000000-0005-0000-0000-000005680000}"/>
    <cellStyle name="Normal 6 3 2 8 4 2" xfId="19085" xr:uid="{00000000-0005-0000-0000-000006680000}"/>
    <cellStyle name="Normal 6 3 2 8 5" xfId="9481" xr:uid="{00000000-0005-0000-0000-000007680000}"/>
    <cellStyle name="Normal 6 3 2 8 5 2" xfId="20964" xr:uid="{00000000-0005-0000-0000-000008680000}"/>
    <cellStyle name="Normal 6 3 2 8 6" xfId="11739" xr:uid="{00000000-0005-0000-0000-000009680000}"/>
    <cellStyle name="Normal 6 3 2 8 6 2" xfId="23222" xr:uid="{00000000-0005-0000-0000-00000A680000}"/>
    <cellStyle name="Normal 6 3 2 8 7" xfId="13583" xr:uid="{00000000-0005-0000-0000-00000B680000}"/>
    <cellStyle name="Normal 6 3 2 9" xfId="3825" xr:uid="{00000000-0005-0000-0000-00000C680000}"/>
    <cellStyle name="Normal 6 3 2 9 2" xfId="15310" xr:uid="{00000000-0005-0000-0000-00000D680000}"/>
    <cellStyle name="Normal 6 3 3" xfId="820" xr:uid="{00000000-0005-0000-0000-00000E680000}"/>
    <cellStyle name="Normal 6 3 3 10" xfId="11803" xr:uid="{00000000-0005-0000-0000-00000F680000}"/>
    <cellStyle name="Normal 6 3 3 10 2" xfId="23286" xr:uid="{00000000-0005-0000-0000-000010680000}"/>
    <cellStyle name="Normal 6 3 3 11" xfId="13647" xr:uid="{00000000-0005-0000-0000-000011680000}"/>
    <cellStyle name="Normal 6 3 3 2" xfId="1322" xr:uid="{00000000-0005-0000-0000-000012680000}"/>
    <cellStyle name="Normal 6 3 3 2 2" xfId="1848" xr:uid="{00000000-0005-0000-0000-000013680000}"/>
    <cellStyle name="Normal 6 3 3 2 2 2" xfId="4977" xr:uid="{00000000-0005-0000-0000-000014680000}"/>
    <cellStyle name="Normal 6 3 3 2 2 2 2" xfId="16462" xr:uid="{00000000-0005-0000-0000-000015680000}"/>
    <cellStyle name="Normal 6 3 3 2 2 3" xfId="6809" xr:uid="{00000000-0005-0000-0000-000016680000}"/>
    <cellStyle name="Normal 6 3 3 2 2 3 2" xfId="18294" xr:uid="{00000000-0005-0000-0000-000017680000}"/>
    <cellStyle name="Normal 6 3 3 2 2 4" xfId="8649" xr:uid="{00000000-0005-0000-0000-000018680000}"/>
    <cellStyle name="Normal 6 3 3 2 2 4 2" xfId="20132" xr:uid="{00000000-0005-0000-0000-000019680000}"/>
    <cellStyle name="Normal 6 3 3 2 2 5" xfId="10555" xr:uid="{00000000-0005-0000-0000-00001A680000}"/>
    <cellStyle name="Normal 6 3 3 2 2 5 2" xfId="22038" xr:uid="{00000000-0005-0000-0000-00001B680000}"/>
    <cellStyle name="Normal 6 3 3 2 2 6" xfId="12786" xr:uid="{00000000-0005-0000-0000-00001C680000}"/>
    <cellStyle name="Normal 6 3 3 2 2 6 2" xfId="24269" xr:uid="{00000000-0005-0000-0000-00001D680000}"/>
    <cellStyle name="Normal 6 3 3 2 2 7" xfId="14630" xr:uid="{00000000-0005-0000-0000-00001E680000}"/>
    <cellStyle name="Normal 6 3 3 2 3" xfId="3430" xr:uid="{00000000-0005-0000-0000-00001F680000}"/>
    <cellStyle name="Normal 6 3 3 2 4" xfId="4483" xr:uid="{00000000-0005-0000-0000-000020680000}"/>
    <cellStyle name="Normal 6 3 3 2 4 2" xfId="15968" xr:uid="{00000000-0005-0000-0000-000021680000}"/>
    <cellStyle name="Normal 6 3 3 2 5" xfId="6315" xr:uid="{00000000-0005-0000-0000-000022680000}"/>
    <cellStyle name="Normal 6 3 3 2 5 2" xfId="17800" xr:uid="{00000000-0005-0000-0000-000023680000}"/>
    <cellStyle name="Normal 6 3 3 2 6" xfId="8155" xr:uid="{00000000-0005-0000-0000-000024680000}"/>
    <cellStyle name="Normal 6 3 3 2 6 2" xfId="19638" xr:uid="{00000000-0005-0000-0000-000025680000}"/>
    <cellStyle name="Normal 6 3 3 2 7" xfId="10041" xr:uid="{00000000-0005-0000-0000-000026680000}"/>
    <cellStyle name="Normal 6 3 3 2 7 2" xfId="21524" xr:uid="{00000000-0005-0000-0000-000027680000}"/>
    <cellStyle name="Normal 6 3 3 2 8" xfId="12292" xr:uid="{00000000-0005-0000-0000-000028680000}"/>
    <cellStyle name="Normal 6 3 3 2 8 2" xfId="23775" xr:uid="{00000000-0005-0000-0000-000029680000}"/>
    <cellStyle name="Normal 6 3 3 2 9" xfId="14136" xr:uid="{00000000-0005-0000-0000-00002A680000}"/>
    <cellStyle name="Normal 6 3 3 3" xfId="1675" xr:uid="{00000000-0005-0000-0000-00002B680000}"/>
    <cellStyle name="Normal 6 3 3 3 2" xfId="3431" xr:uid="{00000000-0005-0000-0000-00002C680000}"/>
    <cellStyle name="Normal 6 3 3 3 2 2" xfId="5482" xr:uid="{00000000-0005-0000-0000-00002D680000}"/>
    <cellStyle name="Normal 6 3 3 3 2 2 2" xfId="16967" xr:uid="{00000000-0005-0000-0000-00002E680000}"/>
    <cellStyle name="Normal 6 3 3 3 2 3" xfId="7314" xr:uid="{00000000-0005-0000-0000-00002F680000}"/>
    <cellStyle name="Normal 6 3 3 3 2 3 2" xfId="18799" xr:uid="{00000000-0005-0000-0000-000030680000}"/>
    <cellStyle name="Normal 6 3 3 3 2 4" xfId="9154" xr:uid="{00000000-0005-0000-0000-000031680000}"/>
    <cellStyle name="Normal 6 3 3 3 2 4 2" xfId="20637" xr:uid="{00000000-0005-0000-0000-000032680000}"/>
    <cellStyle name="Normal 6 3 3 3 2 5" xfId="11447" xr:uid="{00000000-0005-0000-0000-000033680000}"/>
    <cellStyle name="Normal 6 3 3 3 2 5 2" xfId="22930" xr:uid="{00000000-0005-0000-0000-000034680000}"/>
    <cellStyle name="Normal 6 3 3 3 2 6" xfId="13291" xr:uid="{00000000-0005-0000-0000-000035680000}"/>
    <cellStyle name="Normal 6 3 3 3 2 6 2" xfId="24774" xr:uid="{00000000-0005-0000-0000-000036680000}"/>
    <cellStyle name="Normal 6 3 3 3 2 7" xfId="15135" xr:uid="{00000000-0005-0000-0000-000037680000}"/>
    <cellStyle name="Normal 6 3 3 3 3" xfId="4804" xr:uid="{00000000-0005-0000-0000-000038680000}"/>
    <cellStyle name="Normal 6 3 3 3 3 2" xfId="16289" xr:uid="{00000000-0005-0000-0000-000039680000}"/>
    <cellStyle name="Normal 6 3 3 3 4" xfId="6636" xr:uid="{00000000-0005-0000-0000-00003A680000}"/>
    <cellStyle name="Normal 6 3 3 3 4 2" xfId="18121" xr:uid="{00000000-0005-0000-0000-00003B680000}"/>
    <cellStyle name="Normal 6 3 3 3 5" xfId="8476" xr:uid="{00000000-0005-0000-0000-00003C680000}"/>
    <cellStyle name="Normal 6 3 3 3 5 2" xfId="19959" xr:uid="{00000000-0005-0000-0000-00003D680000}"/>
    <cellStyle name="Normal 6 3 3 3 6" xfId="10382" xr:uid="{00000000-0005-0000-0000-00003E680000}"/>
    <cellStyle name="Normal 6 3 3 3 6 2" xfId="21865" xr:uid="{00000000-0005-0000-0000-00003F680000}"/>
    <cellStyle name="Normal 6 3 3 3 7" xfId="12613" xr:uid="{00000000-0005-0000-0000-000040680000}"/>
    <cellStyle name="Normal 6 3 3 3 7 2" xfId="24096" xr:uid="{00000000-0005-0000-0000-000041680000}"/>
    <cellStyle name="Normal 6 3 3 3 8" xfId="14457" xr:uid="{00000000-0005-0000-0000-000042680000}"/>
    <cellStyle name="Normal 6 3 3 4" xfId="3429" xr:uid="{00000000-0005-0000-0000-000043680000}"/>
    <cellStyle name="Normal 6 3 3 4 2" xfId="25574" xr:uid="{00000000-0005-0000-0000-000044680000}"/>
    <cellStyle name="Normal 6 3 3 5" xfId="1138" xr:uid="{00000000-0005-0000-0000-000045680000}"/>
    <cellStyle name="Normal 6 3 3 5 2" xfId="4310" xr:uid="{00000000-0005-0000-0000-000046680000}"/>
    <cellStyle name="Normal 6 3 3 5 2 2" xfId="15795" xr:uid="{00000000-0005-0000-0000-000047680000}"/>
    <cellStyle name="Normal 6 3 3 5 3" xfId="6142" xr:uid="{00000000-0005-0000-0000-000048680000}"/>
    <cellStyle name="Normal 6 3 3 5 3 2" xfId="17627" xr:uid="{00000000-0005-0000-0000-000049680000}"/>
    <cellStyle name="Normal 6 3 3 5 4" xfId="7982" xr:uid="{00000000-0005-0000-0000-00004A680000}"/>
    <cellStyle name="Normal 6 3 3 5 4 2" xfId="19465" xr:uid="{00000000-0005-0000-0000-00004B680000}"/>
    <cellStyle name="Normal 6 3 3 5 5" xfId="9862" xr:uid="{00000000-0005-0000-0000-00004C680000}"/>
    <cellStyle name="Normal 6 3 3 5 5 2" xfId="21345" xr:uid="{00000000-0005-0000-0000-00004D680000}"/>
    <cellStyle name="Normal 6 3 3 5 6" xfId="12119" xr:uid="{00000000-0005-0000-0000-00004E680000}"/>
    <cellStyle name="Normal 6 3 3 5 6 2" xfId="23602" xr:uid="{00000000-0005-0000-0000-00004F680000}"/>
    <cellStyle name="Normal 6 3 3 5 7" xfId="13963" xr:uid="{00000000-0005-0000-0000-000050680000}"/>
    <cellStyle name="Normal 6 3 3 6" xfId="3994" xr:uid="{00000000-0005-0000-0000-000051680000}"/>
    <cellStyle name="Normal 6 3 3 6 2" xfId="15479" xr:uid="{00000000-0005-0000-0000-000052680000}"/>
    <cellStyle name="Normal 6 3 3 7" xfId="5826" xr:uid="{00000000-0005-0000-0000-000053680000}"/>
    <cellStyle name="Normal 6 3 3 7 2" xfId="17311" xr:uid="{00000000-0005-0000-0000-000054680000}"/>
    <cellStyle name="Normal 6 3 3 8" xfId="7666" xr:uid="{00000000-0005-0000-0000-000055680000}"/>
    <cellStyle name="Normal 6 3 3 8 2" xfId="19149" xr:uid="{00000000-0005-0000-0000-000056680000}"/>
    <cellStyle name="Normal 6 3 3 9" xfId="9545" xr:uid="{00000000-0005-0000-0000-000057680000}"/>
    <cellStyle name="Normal 6 3 3 9 2" xfId="21028" xr:uid="{00000000-0005-0000-0000-000058680000}"/>
    <cellStyle name="Normal 6 3 4" xfId="1316" xr:uid="{00000000-0005-0000-0000-000059680000}"/>
    <cellStyle name="Normal 6 3 4 2" xfId="1842" xr:uid="{00000000-0005-0000-0000-00005A680000}"/>
    <cellStyle name="Normal 6 3 4 2 2" xfId="4971" xr:uid="{00000000-0005-0000-0000-00005B680000}"/>
    <cellStyle name="Normal 6 3 4 2 2 2" xfId="16456" xr:uid="{00000000-0005-0000-0000-00005C680000}"/>
    <cellStyle name="Normal 6 3 4 2 3" xfId="6803" xr:uid="{00000000-0005-0000-0000-00005D680000}"/>
    <cellStyle name="Normal 6 3 4 2 3 2" xfId="18288" xr:uid="{00000000-0005-0000-0000-00005E680000}"/>
    <cellStyle name="Normal 6 3 4 2 4" xfId="8643" xr:uid="{00000000-0005-0000-0000-00005F680000}"/>
    <cellStyle name="Normal 6 3 4 2 4 2" xfId="20126" xr:uid="{00000000-0005-0000-0000-000060680000}"/>
    <cellStyle name="Normal 6 3 4 2 5" xfId="10549" xr:uid="{00000000-0005-0000-0000-000061680000}"/>
    <cellStyle name="Normal 6 3 4 2 5 2" xfId="22032" xr:uid="{00000000-0005-0000-0000-000062680000}"/>
    <cellStyle name="Normal 6 3 4 2 6" xfId="12780" xr:uid="{00000000-0005-0000-0000-000063680000}"/>
    <cellStyle name="Normal 6 3 4 2 6 2" xfId="24263" xr:uid="{00000000-0005-0000-0000-000064680000}"/>
    <cellStyle name="Normal 6 3 4 2 7" xfId="14624" xr:uid="{00000000-0005-0000-0000-000065680000}"/>
    <cellStyle name="Normal 6 3 4 3" xfId="3432" xr:uid="{00000000-0005-0000-0000-000066680000}"/>
    <cellStyle name="Normal 6 3 4 3 2" xfId="5483" xr:uid="{00000000-0005-0000-0000-000067680000}"/>
    <cellStyle name="Normal 6 3 4 3 2 2" xfId="16968" xr:uid="{00000000-0005-0000-0000-000068680000}"/>
    <cellStyle name="Normal 6 3 4 3 3" xfId="7315" xr:uid="{00000000-0005-0000-0000-000069680000}"/>
    <cellStyle name="Normal 6 3 4 3 3 2" xfId="18800" xr:uid="{00000000-0005-0000-0000-00006A680000}"/>
    <cellStyle name="Normal 6 3 4 3 4" xfId="9155" xr:uid="{00000000-0005-0000-0000-00006B680000}"/>
    <cellStyle name="Normal 6 3 4 3 4 2" xfId="20638" xr:uid="{00000000-0005-0000-0000-00006C680000}"/>
    <cellStyle name="Normal 6 3 4 3 5" xfId="11448" xr:uid="{00000000-0005-0000-0000-00006D680000}"/>
    <cellStyle name="Normal 6 3 4 3 5 2" xfId="22931" xr:uid="{00000000-0005-0000-0000-00006E680000}"/>
    <cellStyle name="Normal 6 3 4 3 6" xfId="13292" xr:uid="{00000000-0005-0000-0000-00006F680000}"/>
    <cellStyle name="Normal 6 3 4 3 6 2" xfId="24775" xr:uid="{00000000-0005-0000-0000-000070680000}"/>
    <cellStyle name="Normal 6 3 4 3 7" xfId="15136" xr:uid="{00000000-0005-0000-0000-000071680000}"/>
    <cellStyle name="Normal 6 3 4 4" xfId="4477" xr:uid="{00000000-0005-0000-0000-000072680000}"/>
    <cellStyle name="Normal 6 3 4 4 2" xfId="15962" xr:uid="{00000000-0005-0000-0000-000073680000}"/>
    <cellStyle name="Normal 6 3 4 5" xfId="6309" xr:uid="{00000000-0005-0000-0000-000074680000}"/>
    <cellStyle name="Normal 6 3 4 5 2" xfId="17794" xr:uid="{00000000-0005-0000-0000-000075680000}"/>
    <cellStyle name="Normal 6 3 4 6" xfId="8149" xr:uid="{00000000-0005-0000-0000-000076680000}"/>
    <cellStyle name="Normal 6 3 4 6 2" xfId="19632" xr:uid="{00000000-0005-0000-0000-000077680000}"/>
    <cellStyle name="Normal 6 3 4 7" xfId="10035" xr:uid="{00000000-0005-0000-0000-000078680000}"/>
    <cellStyle name="Normal 6 3 4 7 2" xfId="21518" xr:uid="{00000000-0005-0000-0000-000079680000}"/>
    <cellStyle name="Normal 6 3 4 8" xfId="12286" xr:uid="{00000000-0005-0000-0000-00007A680000}"/>
    <cellStyle name="Normal 6 3 4 8 2" xfId="23769" xr:uid="{00000000-0005-0000-0000-00007B680000}"/>
    <cellStyle name="Normal 6 3 4 9" xfId="14130" xr:uid="{00000000-0005-0000-0000-00007C680000}"/>
    <cellStyle name="Normal 6 3 5" xfId="1572" xr:uid="{00000000-0005-0000-0000-00007D680000}"/>
    <cellStyle name="Normal 6 3 5 2" xfId="4701" xr:uid="{00000000-0005-0000-0000-00007E680000}"/>
    <cellStyle name="Normal 6 3 5 2 2" xfId="16186" xr:uid="{00000000-0005-0000-0000-00007F680000}"/>
    <cellStyle name="Normal 6 3 5 3" xfId="6533" xr:uid="{00000000-0005-0000-0000-000080680000}"/>
    <cellStyle name="Normal 6 3 5 3 2" xfId="18018" xr:uid="{00000000-0005-0000-0000-000081680000}"/>
    <cellStyle name="Normal 6 3 5 4" xfId="8373" xr:uid="{00000000-0005-0000-0000-000082680000}"/>
    <cellStyle name="Normal 6 3 5 4 2" xfId="19856" xr:uid="{00000000-0005-0000-0000-000083680000}"/>
    <cellStyle name="Normal 6 3 5 5" xfId="10279" xr:uid="{00000000-0005-0000-0000-000084680000}"/>
    <cellStyle name="Normal 6 3 5 5 2" xfId="21762" xr:uid="{00000000-0005-0000-0000-000085680000}"/>
    <cellStyle name="Normal 6 3 5 6" xfId="12510" xr:uid="{00000000-0005-0000-0000-000086680000}"/>
    <cellStyle name="Normal 6 3 5 6 2" xfId="23993" xr:uid="{00000000-0005-0000-0000-000087680000}"/>
    <cellStyle name="Normal 6 3 5 7" xfId="14354" xr:uid="{00000000-0005-0000-0000-000088680000}"/>
    <cellStyle name="Normal 6 3 6" xfId="3425" xr:uid="{00000000-0005-0000-0000-000089680000}"/>
    <cellStyle name="Normal 6 3 6 2" xfId="5478" xr:uid="{00000000-0005-0000-0000-00008A680000}"/>
    <cellStyle name="Normal 6 3 6 2 2" xfId="16963" xr:uid="{00000000-0005-0000-0000-00008B680000}"/>
    <cellStyle name="Normal 6 3 6 3" xfId="7310" xr:uid="{00000000-0005-0000-0000-00008C680000}"/>
    <cellStyle name="Normal 6 3 6 3 2" xfId="18795" xr:uid="{00000000-0005-0000-0000-00008D680000}"/>
    <cellStyle name="Normal 6 3 6 4" xfId="9150" xr:uid="{00000000-0005-0000-0000-00008E680000}"/>
    <cellStyle name="Normal 6 3 6 4 2" xfId="20633" xr:uid="{00000000-0005-0000-0000-00008F680000}"/>
    <cellStyle name="Normal 6 3 6 5" xfId="11443" xr:uid="{00000000-0005-0000-0000-000090680000}"/>
    <cellStyle name="Normal 6 3 6 5 2" xfId="22926" xr:uid="{00000000-0005-0000-0000-000091680000}"/>
    <cellStyle name="Normal 6 3 6 6" xfId="13287" xr:uid="{00000000-0005-0000-0000-000092680000}"/>
    <cellStyle name="Normal 6 3 6 6 2" xfId="24770" xr:uid="{00000000-0005-0000-0000-000093680000}"/>
    <cellStyle name="Normal 6 3 6 7" xfId="15131" xr:uid="{00000000-0005-0000-0000-000094680000}"/>
    <cellStyle name="Normal 6 3 7" xfId="1035" xr:uid="{00000000-0005-0000-0000-000095680000}"/>
    <cellStyle name="Normal 6 3 7 2" xfId="4207" xr:uid="{00000000-0005-0000-0000-000096680000}"/>
    <cellStyle name="Normal 6 3 7 2 2" xfId="15692" xr:uid="{00000000-0005-0000-0000-000097680000}"/>
    <cellStyle name="Normal 6 3 7 3" xfId="6039" xr:uid="{00000000-0005-0000-0000-000098680000}"/>
    <cellStyle name="Normal 6 3 7 3 2" xfId="17524" xr:uid="{00000000-0005-0000-0000-000099680000}"/>
    <cellStyle name="Normal 6 3 7 4" xfId="7879" xr:uid="{00000000-0005-0000-0000-00009A680000}"/>
    <cellStyle name="Normal 6 3 7 4 2" xfId="19362" xr:uid="{00000000-0005-0000-0000-00009B680000}"/>
    <cellStyle name="Normal 6 3 7 5" xfId="9759" xr:uid="{00000000-0005-0000-0000-00009C680000}"/>
    <cellStyle name="Normal 6 3 7 5 2" xfId="21242" xr:uid="{00000000-0005-0000-0000-00009D680000}"/>
    <cellStyle name="Normal 6 3 7 6" xfId="12016" xr:uid="{00000000-0005-0000-0000-00009E680000}"/>
    <cellStyle name="Normal 6 3 7 6 2" xfId="23499" xr:uid="{00000000-0005-0000-0000-00009F680000}"/>
    <cellStyle name="Normal 6 3 7 7" xfId="13860" xr:uid="{00000000-0005-0000-0000-0000A0680000}"/>
    <cellStyle name="Normal 6 3 8" xfId="930" xr:uid="{00000000-0005-0000-0000-0000A1680000}"/>
    <cellStyle name="Normal 6 3 8 2" xfId="4102" xr:uid="{00000000-0005-0000-0000-0000A2680000}"/>
    <cellStyle name="Normal 6 3 8 2 2" xfId="15587" xr:uid="{00000000-0005-0000-0000-0000A3680000}"/>
    <cellStyle name="Normal 6 3 8 3" xfId="5934" xr:uid="{00000000-0005-0000-0000-0000A4680000}"/>
    <cellStyle name="Normal 6 3 8 3 2" xfId="17419" xr:uid="{00000000-0005-0000-0000-0000A5680000}"/>
    <cellStyle name="Normal 6 3 8 4" xfId="7774" xr:uid="{00000000-0005-0000-0000-0000A6680000}"/>
    <cellStyle name="Normal 6 3 8 4 2" xfId="19257" xr:uid="{00000000-0005-0000-0000-0000A7680000}"/>
    <cellStyle name="Normal 6 3 8 5" xfId="9654" xr:uid="{00000000-0005-0000-0000-0000A8680000}"/>
    <cellStyle name="Normal 6 3 8 5 2" xfId="21137" xr:uid="{00000000-0005-0000-0000-0000A9680000}"/>
    <cellStyle name="Normal 6 3 8 6" xfId="11911" xr:uid="{00000000-0005-0000-0000-0000AA680000}"/>
    <cellStyle name="Normal 6 3 8 6 2" xfId="23394" xr:uid="{00000000-0005-0000-0000-0000AB680000}"/>
    <cellStyle name="Normal 6 3 8 7" xfId="13755" xr:uid="{00000000-0005-0000-0000-0000AC680000}"/>
    <cellStyle name="Normal 6 3 9" xfId="707" xr:uid="{00000000-0005-0000-0000-0000AD680000}"/>
    <cellStyle name="Normal 6 3 9 2" xfId="3880" xr:uid="{00000000-0005-0000-0000-0000AE680000}"/>
    <cellStyle name="Normal 6 3 9 2 2" xfId="15365" xr:uid="{00000000-0005-0000-0000-0000AF680000}"/>
    <cellStyle name="Normal 6 3 9 3" xfId="5712" xr:uid="{00000000-0005-0000-0000-0000B0680000}"/>
    <cellStyle name="Normal 6 3 9 3 2" xfId="17197" xr:uid="{00000000-0005-0000-0000-0000B1680000}"/>
    <cellStyle name="Normal 6 3 9 4" xfId="7552" xr:uid="{00000000-0005-0000-0000-0000B2680000}"/>
    <cellStyle name="Normal 6 3 9 4 2" xfId="19035" xr:uid="{00000000-0005-0000-0000-0000B3680000}"/>
    <cellStyle name="Normal 6 3 9 5" xfId="9431" xr:uid="{00000000-0005-0000-0000-0000B4680000}"/>
    <cellStyle name="Normal 6 3 9 5 2" xfId="20914" xr:uid="{00000000-0005-0000-0000-0000B5680000}"/>
    <cellStyle name="Normal 6 3 9 6" xfId="11689" xr:uid="{00000000-0005-0000-0000-0000B6680000}"/>
    <cellStyle name="Normal 6 3 9 6 2" xfId="23172" xr:uid="{00000000-0005-0000-0000-0000B7680000}"/>
    <cellStyle name="Normal 6 3 9 7" xfId="13533" xr:uid="{00000000-0005-0000-0000-0000B8680000}"/>
    <cellStyle name="Normal 6 4" xfId="1378" xr:uid="{00000000-0005-0000-0000-0000B9680000}"/>
    <cellStyle name="Normal 6 5" xfId="3433" xr:uid="{00000000-0005-0000-0000-0000BA680000}"/>
    <cellStyle name="Normal 6 6" xfId="3434" xr:uid="{00000000-0005-0000-0000-0000BB680000}"/>
    <cellStyle name="Normal 6 7" xfId="3435" xr:uid="{00000000-0005-0000-0000-0000BC680000}"/>
    <cellStyle name="Normal 6 8" xfId="3436" xr:uid="{00000000-0005-0000-0000-0000BD680000}"/>
    <cellStyle name="Normal 6 9" xfId="3437" xr:uid="{00000000-0005-0000-0000-0000BE680000}"/>
    <cellStyle name="Normal 60" xfId="3438" xr:uid="{00000000-0005-0000-0000-0000BF680000}"/>
    <cellStyle name="Normal 60 2" xfId="3439" xr:uid="{00000000-0005-0000-0000-0000C0680000}"/>
    <cellStyle name="Normal 60 3" xfId="5484" xr:uid="{00000000-0005-0000-0000-0000C1680000}"/>
    <cellStyle name="Normal 60 3 2" xfId="16969" xr:uid="{00000000-0005-0000-0000-0000C2680000}"/>
    <cellStyle name="Normal 60 4" xfId="7316" xr:uid="{00000000-0005-0000-0000-0000C3680000}"/>
    <cellStyle name="Normal 60 4 2" xfId="18801" xr:uid="{00000000-0005-0000-0000-0000C4680000}"/>
    <cellStyle name="Normal 60 5" xfId="9156" xr:uid="{00000000-0005-0000-0000-0000C5680000}"/>
    <cellStyle name="Normal 60 5 2" xfId="20639" xr:uid="{00000000-0005-0000-0000-0000C6680000}"/>
    <cellStyle name="Normal 60 6" xfId="11449" xr:uid="{00000000-0005-0000-0000-0000C7680000}"/>
    <cellStyle name="Normal 60 6 2" xfId="22932" xr:uid="{00000000-0005-0000-0000-0000C8680000}"/>
    <cellStyle name="Normal 60 7" xfId="13293" xr:uid="{00000000-0005-0000-0000-0000C9680000}"/>
    <cellStyle name="Normal 60 7 2" xfId="24776" xr:uid="{00000000-0005-0000-0000-0000CA680000}"/>
    <cellStyle name="Normal 60 8" xfId="15137" xr:uid="{00000000-0005-0000-0000-0000CB680000}"/>
    <cellStyle name="Normal 60 9" xfId="25575" xr:uid="{00000000-0005-0000-0000-0000CC680000}"/>
    <cellStyle name="Normal 61" xfId="3440" xr:uid="{00000000-0005-0000-0000-0000CD680000}"/>
    <cellStyle name="Normal 61 2" xfId="5485" xr:uid="{00000000-0005-0000-0000-0000CE680000}"/>
    <cellStyle name="Normal 61 2 2" xfId="16970" xr:uid="{00000000-0005-0000-0000-0000CF680000}"/>
    <cellStyle name="Normal 61 3" xfId="7317" xr:uid="{00000000-0005-0000-0000-0000D0680000}"/>
    <cellStyle name="Normal 61 3 2" xfId="18802" xr:uid="{00000000-0005-0000-0000-0000D1680000}"/>
    <cellStyle name="Normal 61 4" xfId="9157" xr:uid="{00000000-0005-0000-0000-0000D2680000}"/>
    <cellStyle name="Normal 61 4 2" xfId="20640" xr:uid="{00000000-0005-0000-0000-0000D3680000}"/>
    <cellStyle name="Normal 61 5" xfId="11450" xr:uid="{00000000-0005-0000-0000-0000D4680000}"/>
    <cellStyle name="Normal 61 5 2" xfId="22933" xr:uid="{00000000-0005-0000-0000-0000D5680000}"/>
    <cellStyle name="Normal 61 6" xfId="13294" xr:uid="{00000000-0005-0000-0000-0000D6680000}"/>
    <cellStyle name="Normal 61 6 2" xfId="24777" xr:uid="{00000000-0005-0000-0000-0000D7680000}"/>
    <cellStyle name="Normal 61 7" xfId="15138" xr:uid="{00000000-0005-0000-0000-0000D8680000}"/>
    <cellStyle name="Normal 61 8" xfId="25576" xr:uid="{00000000-0005-0000-0000-0000D9680000}"/>
    <cellStyle name="Normal 62" xfId="3441" xr:uid="{00000000-0005-0000-0000-0000DA680000}"/>
    <cellStyle name="Normal 62 2" xfId="5486" xr:uid="{00000000-0005-0000-0000-0000DB680000}"/>
    <cellStyle name="Normal 62 2 2" xfId="16971" xr:uid="{00000000-0005-0000-0000-0000DC680000}"/>
    <cellStyle name="Normal 62 3" xfId="7318" xr:uid="{00000000-0005-0000-0000-0000DD680000}"/>
    <cellStyle name="Normal 62 3 2" xfId="18803" xr:uid="{00000000-0005-0000-0000-0000DE680000}"/>
    <cellStyle name="Normal 62 4" xfId="9158" xr:uid="{00000000-0005-0000-0000-0000DF680000}"/>
    <cellStyle name="Normal 62 4 2" xfId="20641" xr:uid="{00000000-0005-0000-0000-0000E0680000}"/>
    <cellStyle name="Normal 62 5" xfId="11451" xr:uid="{00000000-0005-0000-0000-0000E1680000}"/>
    <cellStyle name="Normal 62 5 2" xfId="22934" xr:uid="{00000000-0005-0000-0000-0000E2680000}"/>
    <cellStyle name="Normal 62 6" xfId="13295" xr:uid="{00000000-0005-0000-0000-0000E3680000}"/>
    <cellStyle name="Normal 62 6 2" xfId="24778" xr:uid="{00000000-0005-0000-0000-0000E4680000}"/>
    <cellStyle name="Normal 62 7" xfId="15139" xr:uid="{00000000-0005-0000-0000-0000E5680000}"/>
    <cellStyle name="Normal 62 8" xfId="25577" xr:uid="{00000000-0005-0000-0000-0000E6680000}"/>
    <cellStyle name="Normal 63" xfId="3442" xr:uid="{00000000-0005-0000-0000-0000E7680000}"/>
    <cellStyle name="Normal 63 2" xfId="3443" xr:uid="{00000000-0005-0000-0000-0000E8680000}"/>
    <cellStyle name="Normal 63 3" xfId="5487" xr:uid="{00000000-0005-0000-0000-0000E9680000}"/>
    <cellStyle name="Normal 63 3 2" xfId="16972" xr:uid="{00000000-0005-0000-0000-0000EA680000}"/>
    <cellStyle name="Normal 63 4" xfId="7319" xr:uid="{00000000-0005-0000-0000-0000EB680000}"/>
    <cellStyle name="Normal 63 4 2" xfId="18804" xr:uid="{00000000-0005-0000-0000-0000EC680000}"/>
    <cellStyle name="Normal 63 5" xfId="9159" xr:uid="{00000000-0005-0000-0000-0000ED680000}"/>
    <cellStyle name="Normal 63 5 2" xfId="20642" xr:uid="{00000000-0005-0000-0000-0000EE680000}"/>
    <cellStyle name="Normal 63 6" xfId="11452" xr:uid="{00000000-0005-0000-0000-0000EF680000}"/>
    <cellStyle name="Normal 63 6 2" xfId="22935" xr:uid="{00000000-0005-0000-0000-0000F0680000}"/>
    <cellStyle name="Normal 63 7" xfId="13296" xr:uid="{00000000-0005-0000-0000-0000F1680000}"/>
    <cellStyle name="Normal 63 7 2" xfId="24779" xr:uid="{00000000-0005-0000-0000-0000F2680000}"/>
    <cellStyle name="Normal 63 8" xfId="15140" xr:uid="{00000000-0005-0000-0000-0000F3680000}"/>
    <cellStyle name="Normal 64" xfId="3444" xr:uid="{00000000-0005-0000-0000-0000F4680000}"/>
    <cellStyle name="Normal 64 2" xfId="5488" xr:uid="{00000000-0005-0000-0000-0000F5680000}"/>
    <cellStyle name="Normal 64 2 2" xfId="16973" xr:uid="{00000000-0005-0000-0000-0000F6680000}"/>
    <cellStyle name="Normal 64 3" xfId="7320" xr:uid="{00000000-0005-0000-0000-0000F7680000}"/>
    <cellStyle name="Normal 64 3 2" xfId="18805" xr:uid="{00000000-0005-0000-0000-0000F8680000}"/>
    <cellStyle name="Normal 64 4" xfId="9160" xr:uid="{00000000-0005-0000-0000-0000F9680000}"/>
    <cellStyle name="Normal 64 4 2" xfId="20643" xr:uid="{00000000-0005-0000-0000-0000FA680000}"/>
    <cellStyle name="Normal 64 5" xfId="11453" xr:uid="{00000000-0005-0000-0000-0000FB680000}"/>
    <cellStyle name="Normal 64 5 2" xfId="22936" xr:uid="{00000000-0005-0000-0000-0000FC680000}"/>
    <cellStyle name="Normal 64 6" xfId="13297" xr:uid="{00000000-0005-0000-0000-0000FD680000}"/>
    <cellStyle name="Normal 64 6 2" xfId="24780" xr:uid="{00000000-0005-0000-0000-0000FE680000}"/>
    <cellStyle name="Normal 64 7" xfId="15141" xr:uid="{00000000-0005-0000-0000-0000FF680000}"/>
    <cellStyle name="Normal 64 8" xfId="25609" xr:uid="{00000000-0005-0000-0000-000000690000}"/>
    <cellStyle name="Normal 65" xfId="3445" xr:uid="{00000000-0005-0000-0000-000001690000}"/>
    <cellStyle name="Normal 65 2" xfId="5489" xr:uid="{00000000-0005-0000-0000-000002690000}"/>
    <cellStyle name="Normal 65 2 2" xfId="16974" xr:uid="{00000000-0005-0000-0000-000003690000}"/>
    <cellStyle name="Normal 65 2 3" xfId="25887" xr:uid="{00000000-0005-0000-0000-000004690000}"/>
    <cellStyle name="Normal 65 3" xfId="7321" xr:uid="{00000000-0005-0000-0000-000005690000}"/>
    <cellStyle name="Normal 65 3 2" xfId="18806" xr:uid="{00000000-0005-0000-0000-000006690000}"/>
    <cellStyle name="Normal 65 4" xfId="9161" xr:uid="{00000000-0005-0000-0000-000007690000}"/>
    <cellStyle name="Normal 65 4 2" xfId="20644" xr:uid="{00000000-0005-0000-0000-000008690000}"/>
    <cellStyle name="Normal 65 5" xfId="11454" xr:uid="{00000000-0005-0000-0000-000009690000}"/>
    <cellStyle name="Normal 65 5 2" xfId="22937" xr:uid="{00000000-0005-0000-0000-00000A690000}"/>
    <cellStyle name="Normal 65 6" xfId="13298" xr:uid="{00000000-0005-0000-0000-00000B690000}"/>
    <cellStyle name="Normal 65 6 2" xfId="24781" xr:uid="{00000000-0005-0000-0000-00000C690000}"/>
    <cellStyle name="Normal 65 7" xfId="15142" xr:uid="{00000000-0005-0000-0000-00000D690000}"/>
    <cellStyle name="Normal 65 8" xfId="25611" xr:uid="{00000000-0005-0000-0000-00000E690000}"/>
    <cellStyle name="Normal 66" xfId="3446" xr:uid="{00000000-0005-0000-0000-00000F690000}"/>
    <cellStyle name="Normal 66 2" xfId="3447" xr:uid="{00000000-0005-0000-0000-000010690000}"/>
    <cellStyle name="Normal 66 3" xfId="5490" xr:uid="{00000000-0005-0000-0000-000011690000}"/>
    <cellStyle name="Normal 66 3 2" xfId="16975" xr:uid="{00000000-0005-0000-0000-000012690000}"/>
    <cellStyle name="Normal 66 4" xfId="7322" xr:uid="{00000000-0005-0000-0000-000013690000}"/>
    <cellStyle name="Normal 66 4 2" xfId="18807" xr:uid="{00000000-0005-0000-0000-000014690000}"/>
    <cellStyle name="Normal 66 5" xfId="9162" xr:uid="{00000000-0005-0000-0000-000015690000}"/>
    <cellStyle name="Normal 66 5 2" xfId="20645" xr:uid="{00000000-0005-0000-0000-000016690000}"/>
    <cellStyle name="Normal 66 6" xfId="11455" xr:uid="{00000000-0005-0000-0000-000017690000}"/>
    <cellStyle name="Normal 66 6 2" xfId="22938" xr:uid="{00000000-0005-0000-0000-000018690000}"/>
    <cellStyle name="Normal 66 7" xfId="13299" xr:uid="{00000000-0005-0000-0000-000019690000}"/>
    <cellStyle name="Normal 66 7 2" xfId="24782" xr:uid="{00000000-0005-0000-0000-00001A690000}"/>
    <cellStyle name="Normal 66 8" xfId="15143" xr:uid="{00000000-0005-0000-0000-00001B690000}"/>
    <cellStyle name="Normal 67" xfId="3448" xr:uid="{00000000-0005-0000-0000-00001C690000}"/>
    <cellStyle name="Normal 67 2" xfId="3449" xr:uid="{00000000-0005-0000-0000-00001D690000}"/>
    <cellStyle name="Normal 67 2 2" xfId="5491" xr:uid="{00000000-0005-0000-0000-00001E690000}"/>
    <cellStyle name="Normal 67 2 2 2" xfId="16976" xr:uid="{00000000-0005-0000-0000-00001F690000}"/>
    <cellStyle name="Normal 67 2 3" xfId="7323" xr:uid="{00000000-0005-0000-0000-000020690000}"/>
    <cellStyle name="Normal 67 2 3 2" xfId="18808" xr:uid="{00000000-0005-0000-0000-000021690000}"/>
    <cellStyle name="Normal 67 2 4" xfId="9163" xr:uid="{00000000-0005-0000-0000-000022690000}"/>
    <cellStyle name="Normal 67 2 4 2" xfId="20646" xr:uid="{00000000-0005-0000-0000-000023690000}"/>
    <cellStyle name="Normal 67 2 5" xfId="11456" xr:uid="{00000000-0005-0000-0000-000024690000}"/>
    <cellStyle name="Normal 67 2 5 2" xfId="22939" xr:uid="{00000000-0005-0000-0000-000025690000}"/>
    <cellStyle name="Normal 67 2 6" xfId="13300" xr:uid="{00000000-0005-0000-0000-000026690000}"/>
    <cellStyle name="Normal 67 2 6 2" xfId="24783" xr:uid="{00000000-0005-0000-0000-000027690000}"/>
    <cellStyle name="Normal 67 2 7" xfId="15144" xr:uid="{00000000-0005-0000-0000-000028690000}"/>
    <cellStyle name="Normal 67 2 8" xfId="26018" xr:uid="{00000000-0005-0000-0000-000029690000}"/>
    <cellStyle name="Normal 68" xfId="3450" xr:uid="{00000000-0005-0000-0000-00002A690000}"/>
    <cellStyle name="Normal 68 2" xfId="5492" xr:uid="{00000000-0005-0000-0000-00002B690000}"/>
    <cellStyle name="Normal 68 2 2" xfId="16977" xr:uid="{00000000-0005-0000-0000-00002C690000}"/>
    <cellStyle name="Normal 68 3" xfId="7324" xr:uid="{00000000-0005-0000-0000-00002D690000}"/>
    <cellStyle name="Normal 68 3 2" xfId="18809" xr:uid="{00000000-0005-0000-0000-00002E690000}"/>
    <cellStyle name="Normal 68 4" xfId="9164" xr:uid="{00000000-0005-0000-0000-00002F690000}"/>
    <cellStyle name="Normal 68 4 2" xfId="20647" xr:uid="{00000000-0005-0000-0000-000030690000}"/>
    <cellStyle name="Normal 68 5" xfId="11457" xr:uid="{00000000-0005-0000-0000-000031690000}"/>
    <cellStyle name="Normal 68 5 2" xfId="22940" xr:uid="{00000000-0005-0000-0000-000032690000}"/>
    <cellStyle name="Normal 68 6" xfId="13301" xr:uid="{00000000-0005-0000-0000-000033690000}"/>
    <cellStyle name="Normal 68 6 2" xfId="24784" xr:uid="{00000000-0005-0000-0000-000034690000}"/>
    <cellStyle name="Normal 68 7" xfId="15145" xr:uid="{00000000-0005-0000-0000-000035690000}"/>
    <cellStyle name="Normal 68 8" xfId="26030" xr:uid="{00000000-0005-0000-0000-000036690000}"/>
    <cellStyle name="Normal 69" xfId="3451" xr:uid="{00000000-0005-0000-0000-000037690000}"/>
    <cellStyle name="Normal 69 2" xfId="5493" xr:uid="{00000000-0005-0000-0000-000038690000}"/>
    <cellStyle name="Normal 69 2 2" xfId="16978" xr:uid="{00000000-0005-0000-0000-000039690000}"/>
    <cellStyle name="Normal 69 3" xfId="7325" xr:uid="{00000000-0005-0000-0000-00003A690000}"/>
    <cellStyle name="Normal 69 3 2" xfId="18810" xr:uid="{00000000-0005-0000-0000-00003B690000}"/>
    <cellStyle name="Normal 69 4" xfId="9165" xr:uid="{00000000-0005-0000-0000-00003C690000}"/>
    <cellStyle name="Normal 69 4 2" xfId="20648" xr:uid="{00000000-0005-0000-0000-00003D690000}"/>
    <cellStyle name="Normal 69 5" xfId="11458" xr:uid="{00000000-0005-0000-0000-00003E690000}"/>
    <cellStyle name="Normal 69 5 2" xfId="22941" xr:uid="{00000000-0005-0000-0000-00003F690000}"/>
    <cellStyle name="Normal 69 6" xfId="13302" xr:uid="{00000000-0005-0000-0000-000040690000}"/>
    <cellStyle name="Normal 69 6 2" xfId="24785" xr:uid="{00000000-0005-0000-0000-000041690000}"/>
    <cellStyle name="Normal 69 7" xfId="15146" xr:uid="{00000000-0005-0000-0000-000042690000}"/>
    <cellStyle name="Normal 7" xfId="54" xr:uid="{00000000-0005-0000-0000-000043690000}"/>
    <cellStyle name="Normal 7 2" xfId="394" xr:uid="{00000000-0005-0000-0000-000044690000}"/>
    <cellStyle name="Normal 7 2 2" xfId="395" xr:uid="{00000000-0005-0000-0000-000045690000}"/>
    <cellStyle name="Normal 7 2 3" xfId="3452" xr:uid="{00000000-0005-0000-0000-000046690000}"/>
    <cellStyle name="Normal 7 2 4" xfId="3453" xr:uid="{00000000-0005-0000-0000-000047690000}"/>
    <cellStyle name="Normal 7 2 5" xfId="3454" xr:uid="{00000000-0005-0000-0000-000048690000}"/>
    <cellStyle name="Normal 7 2 5 2" xfId="25578" xr:uid="{00000000-0005-0000-0000-000049690000}"/>
    <cellStyle name="Normal 7 2 6" xfId="25579" xr:uid="{00000000-0005-0000-0000-00004A690000}"/>
    <cellStyle name="Normal 7 2 7" xfId="25165" xr:uid="{00000000-0005-0000-0000-00004B690000}"/>
    <cellStyle name="Normal 7 3" xfId="1379" xr:uid="{00000000-0005-0000-0000-00004C690000}"/>
    <cellStyle name="Normal 70" xfId="3455" xr:uid="{00000000-0005-0000-0000-00004D690000}"/>
    <cellStyle name="Normal 70 2" xfId="5494" xr:uid="{00000000-0005-0000-0000-00004E690000}"/>
    <cellStyle name="Normal 70 2 2" xfId="16979" xr:uid="{00000000-0005-0000-0000-00004F690000}"/>
    <cellStyle name="Normal 70 3" xfId="7326" xr:uid="{00000000-0005-0000-0000-000050690000}"/>
    <cellStyle name="Normal 70 3 2" xfId="18811" xr:uid="{00000000-0005-0000-0000-000051690000}"/>
    <cellStyle name="Normal 70 4" xfId="9166" xr:uid="{00000000-0005-0000-0000-000052690000}"/>
    <cellStyle name="Normal 70 4 2" xfId="20649" xr:uid="{00000000-0005-0000-0000-000053690000}"/>
    <cellStyle name="Normal 70 5" xfId="11459" xr:uid="{00000000-0005-0000-0000-000054690000}"/>
    <cellStyle name="Normal 70 5 2" xfId="22942" xr:uid="{00000000-0005-0000-0000-000055690000}"/>
    <cellStyle name="Normal 70 6" xfId="13303" xr:uid="{00000000-0005-0000-0000-000056690000}"/>
    <cellStyle name="Normal 70 6 2" xfId="24786" xr:uid="{00000000-0005-0000-0000-000057690000}"/>
    <cellStyle name="Normal 70 7" xfId="15147" xr:uid="{00000000-0005-0000-0000-000058690000}"/>
    <cellStyle name="Normal 71" xfId="3456" xr:uid="{00000000-0005-0000-0000-000059690000}"/>
    <cellStyle name="Normal 72" xfId="3457" xr:uid="{00000000-0005-0000-0000-00005A690000}"/>
    <cellStyle name="Normal 73" xfId="3458" xr:uid="{00000000-0005-0000-0000-00005B690000}"/>
    <cellStyle name="Normal 74" xfId="3459" xr:uid="{00000000-0005-0000-0000-00005C690000}"/>
    <cellStyle name="Normal 74 2" xfId="5495" xr:uid="{00000000-0005-0000-0000-00005D690000}"/>
    <cellStyle name="Normal 74 2 2" xfId="16980" xr:uid="{00000000-0005-0000-0000-00005E690000}"/>
    <cellStyle name="Normal 74 3" xfId="7327" xr:uid="{00000000-0005-0000-0000-00005F690000}"/>
    <cellStyle name="Normal 74 3 2" xfId="18812" xr:uid="{00000000-0005-0000-0000-000060690000}"/>
    <cellStyle name="Normal 74 4" xfId="9167" xr:uid="{00000000-0005-0000-0000-000061690000}"/>
    <cellStyle name="Normal 74 4 2" xfId="20650" xr:uid="{00000000-0005-0000-0000-000062690000}"/>
    <cellStyle name="Normal 74 5" xfId="11460" xr:uid="{00000000-0005-0000-0000-000063690000}"/>
    <cellStyle name="Normal 74 5 2" xfId="22943" xr:uid="{00000000-0005-0000-0000-000064690000}"/>
    <cellStyle name="Normal 74 6" xfId="13304" xr:uid="{00000000-0005-0000-0000-000065690000}"/>
    <cellStyle name="Normal 74 6 2" xfId="24787" xr:uid="{00000000-0005-0000-0000-000066690000}"/>
    <cellStyle name="Normal 74 7" xfId="15148" xr:uid="{00000000-0005-0000-0000-000067690000}"/>
    <cellStyle name="Normal 75" xfId="3460" xr:uid="{00000000-0005-0000-0000-000068690000}"/>
    <cellStyle name="Normal 76" xfId="3461" xr:uid="{00000000-0005-0000-0000-000069690000}"/>
    <cellStyle name="Normal 77" xfId="3462" xr:uid="{00000000-0005-0000-0000-00006A690000}"/>
    <cellStyle name="Normal 77 2" xfId="5496" xr:uid="{00000000-0005-0000-0000-00006B690000}"/>
    <cellStyle name="Normal 77 2 2" xfId="16981" xr:uid="{00000000-0005-0000-0000-00006C690000}"/>
    <cellStyle name="Normal 77 3" xfId="7328" xr:uid="{00000000-0005-0000-0000-00006D690000}"/>
    <cellStyle name="Normal 77 3 2" xfId="18813" xr:uid="{00000000-0005-0000-0000-00006E690000}"/>
    <cellStyle name="Normal 77 4" xfId="9168" xr:uid="{00000000-0005-0000-0000-00006F690000}"/>
    <cellStyle name="Normal 77 4 2" xfId="20651" xr:uid="{00000000-0005-0000-0000-000070690000}"/>
    <cellStyle name="Normal 77 5" xfId="11461" xr:uid="{00000000-0005-0000-0000-000071690000}"/>
    <cellStyle name="Normal 77 5 2" xfId="22944" xr:uid="{00000000-0005-0000-0000-000072690000}"/>
    <cellStyle name="Normal 77 6" xfId="13305" xr:uid="{00000000-0005-0000-0000-000073690000}"/>
    <cellStyle name="Normal 77 6 2" xfId="24788" xr:uid="{00000000-0005-0000-0000-000074690000}"/>
    <cellStyle name="Normal 77 7" xfId="15149" xr:uid="{00000000-0005-0000-0000-000075690000}"/>
    <cellStyle name="Normal 78" xfId="3463" xr:uid="{00000000-0005-0000-0000-000076690000}"/>
    <cellStyle name="Normal 78 2" xfId="5497" xr:uid="{00000000-0005-0000-0000-000077690000}"/>
    <cellStyle name="Normal 78 2 2" xfId="16982" xr:uid="{00000000-0005-0000-0000-000078690000}"/>
    <cellStyle name="Normal 78 3" xfId="7329" xr:uid="{00000000-0005-0000-0000-000079690000}"/>
    <cellStyle name="Normal 78 3 2" xfId="18814" xr:uid="{00000000-0005-0000-0000-00007A690000}"/>
    <cellStyle name="Normal 78 4" xfId="9169" xr:uid="{00000000-0005-0000-0000-00007B690000}"/>
    <cellStyle name="Normal 78 4 2" xfId="20652" xr:uid="{00000000-0005-0000-0000-00007C690000}"/>
    <cellStyle name="Normal 78 5" xfId="11462" xr:uid="{00000000-0005-0000-0000-00007D690000}"/>
    <cellStyle name="Normal 78 5 2" xfId="22945" xr:uid="{00000000-0005-0000-0000-00007E690000}"/>
    <cellStyle name="Normal 78 6" xfId="13306" xr:uid="{00000000-0005-0000-0000-00007F690000}"/>
    <cellStyle name="Normal 78 6 2" xfId="24789" xr:uid="{00000000-0005-0000-0000-000080690000}"/>
    <cellStyle name="Normal 78 7" xfId="15150" xr:uid="{00000000-0005-0000-0000-000081690000}"/>
    <cellStyle name="Normal 79" xfId="3464" xr:uid="{00000000-0005-0000-0000-000082690000}"/>
    <cellStyle name="Normal 79 2" xfId="5498" xr:uid="{00000000-0005-0000-0000-000083690000}"/>
    <cellStyle name="Normal 79 2 2" xfId="16983" xr:uid="{00000000-0005-0000-0000-000084690000}"/>
    <cellStyle name="Normal 79 3" xfId="7330" xr:uid="{00000000-0005-0000-0000-000085690000}"/>
    <cellStyle name="Normal 79 3 2" xfId="18815" xr:uid="{00000000-0005-0000-0000-000086690000}"/>
    <cellStyle name="Normal 79 4" xfId="9170" xr:uid="{00000000-0005-0000-0000-000087690000}"/>
    <cellStyle name="Normal 79 4 2" xfId="20653" xr:uid="{00000000-0005-0000-0000-000088690000}"/>
    <cellStyle name="Normal 79 5" xfId="11463" xr:uid="{00000000-0005-0000-0000-000089690000}"/>
    <cellStyle name="Normal 79 5 2" xfId="22946" xr:uid="{00000000-0005-0000-0000-00008A690000}"/>
    <cellStyle name="Normal 79 6" xfId="13307" xr:uid="{00000000-0005-0000-0000-00008B690000}"/>
    <cellStyle name="Normal 79 6 2" xfId="24790" xr:uid="{00000000-0005-0000-0000-00008C690000}"/>
    <cellStyle name="Normal 79 7" xfId="15151" xr:uid="{00000000-0005-0000-0000-00008D690000}"/>
    <cellStyle name="Normal 8" xfId="55" xr:uid="{00000000-0005-0000-0000-00008E690000}"/>
    <cellStyle name="Normal 8 10" xfId="3466" xr:uid="{00000000-0005-0000-0000-00008F690000}"/>
    <cellStyle name="Normal 8 10 2" xfId="5500" xr:uid="{00000000-0005-0000-0000-000090690000}"/>
    <cellStyle name="Normal 8 10 2 2" xfId="16985" xr:uid="{00000000-0005-0000-0000-000091690000}"/>
    <cellStyle name="Normal 8 10 3" xfId="7332" xr:uid="{00000000-0005-0000-0000-000092690000}"/>
    <cellStyle name="Normal 8 10 3 2" xfId="18817" xr:uid="{00000000-0005-0000-0000-000093690000}"/>
    <cellStyle name="Normal 8 10 4" xfId="9172" xr:uid="{00000000-0005-0000-0000-000094690000}"/>
    <cellStyle name="Normal 8 10 4 2" xfId="20655" xr:uid="{00000000-0005-0000-0000-000095690000}"/>
    <cellStyle name="Normal 8 10 5" xfId="11465" xr:uid="{00000000-0005-0000-0000-000096690000}"/>
    <cellStyle name="Normal 8 10 5 2" xfId="22948" xr:uid="{00000000-0005-0000-0000-000097690000}"/>
    <cellStyle name="Normal 8 10 6" xfId="13309" xr:uid="{00000000-0005-0000-0000-000098690000}"/>
    <cellStyle name="Normal 8 10 6 2" xfId="24792" xr:uid="{00000000-0005-0000-0000-000099690000}"/>
    <cellStyle name="Normal 8 10 7" xfId="15153" xr:uid="{00000000-0005-0000-0000-00009A690000}"/>
    <cellStyle name="Normal 8 11" xfId="3465" xr:uid="{00000000-0005-0000-0000-00009B690000}"/>
    <cellStyle name="Normal 8 11 2" xfId="5499" xr:uid="{00000000-0005-0000-0000-00009C690000}"/>
    <cellStyle name="Normal 8 11 2 2" xfId="16984" xr:uid="{00000000-0005-0000-0000-00009D690000}"/>
    <cellStyle name="Normal 8 11 3" xfId="7331" xr:uid="{00000000-0005-0000-0000-00009E690000}"/>
    <cellStyle name="Normal 8 11 3 2" xfId="18816" xr:uid="{00000000-0005-0000-0000-00009F690000}"/>
    <cellStyle name="Normal 8 11 4" xfId="9171" xr:uid="{00000000-0005-0000-0000-0000A0690000}"/>
    <cellStyle name="Normal 8 11 4 2" xfId="20654" xr:uid="{00000000-0005-0000-0000-0000A1690000}"/>
    <cellStyle name="Normal 8 11 5" xfId="11464" xr:uid="{00000000-0005-0000-0000-0000A2690000}"/>
    <cellStyle name="Normal 8 11 5 2" xfId="22947" xr:uid="{00000000-0005-0000-0000-0000A3690000}"/>
    <cellStyle name="Normal 8 11 6" xfId="13308" xr:uid="{00000000-0005-0000-0000-0000A4690000}"/>
    <cellStyle name="Normal 8 11 6 2" xfId="24791" xr:uid="{00000000-0005-0000-0000-0000A5690000}"/>
    <cellStyle name="Normal 8 11 7" xfId="15152" xr:uid="{00000000-0005-0000-0000-0000A6690000}"/>
    <cellStyle name="Normal 8 12" xfId="999" xr:uid="{00000000-0005-0000-0000-0000A7690000}"/>
    <cellStyle name="Normal 8 12 2" xfId="4171" xr:uid="{00000000-0005-0000-0000-0000A8690000}"/>
    <cellStyle name="Normal 8 12 2 2" xfId="15656" xr:uid="{00000000-0005-0000-0000-0000A9690000}"/>
    <cellStyle name="Normal 8 12 3" xfId="6003" xr:uid="{00000000-0005-0000-0000-0000AA690000}"/>
    <cellStyle name="Normal 8 12 3 2" xfId="17488" xr:uid="{00000000-0005-0000-0000-0000AB690000}"/>
    <cellStyle name="Normal 8 12 4" xfId="7843" xr:uid="{00000000-0005-0000-0000-0000AC690000}"/>
    <cellStyle name="Normal 8 12 4 2" xfId="19326" xr:uid="{00000000-0005-0000-0000-0000AD690000}"/>
    <cellStyle name="Normal 8 12 5" xfId="9723" xr:uid="{00000000-0005-0000-0000-0000AE690000}"/>
    <cellStyle name="Normal 8 12 5 2" xfId="21206" xr:uid="{00000000-0005-0000-0000-0000AF690000}"/>
    <cellStyle name="Normal 8 12 6" xfId="11980" xr:uid="{00000000-0005-0000-0000-0000B0690000}"/>
    <cellStyle name="Normal 8 12 6 2" xfId="23463" xr:uid="{00000000-0005-0000-0000-0000B1690000}"/>
    <cellStyle name="Normal 8 12 7" xfId="13824" xr:uid="{00000000-0005-0000-0000-0000B2690000}"/>
    <cellStyle name="Normal 8 13" xfId="893" xr:uid="{00000000-0005-0000-0000-0000B3690000}"/>
    <cellStyle name="Normal 8 13 2" xfId="4066" xr:uid="{00000000-0005-0000-0000-0000B4690000}"/>
    <cellStyle name="Normal 8 13 2 2" xfId="15551" xr:uid="{00000000-0005-0000-0000-0000B5690000}"/>
    <cellStyle name="Normal 8 13 3" xfId="5898" xr:uid="{00000000-0005-0000-0000-0000B6690000}"/>
    <cellStyle name="Normal 8 13 3 2" xfId="17383" xr:uid="{00000000-0005-0000-0000-0000B7690000}"/>
    <cellStyle name="Normal 8 13 4" xfId="7738" xr:uid="{00000000-0005-0000-0000-0000B8690000}"/>
    <cellStyle name="Normal 8 13 4 2" xfId="19221" xr:uid="{00000000-0005-0000-0000-0000B9690000}"/>
    <cellStyle name="Normal 8 13 5" xfId="9617" xr:uid="{00000000-0005-0000-0000-0000BA690000}"/>
    <cellStyle name="Normal 8 13 5 2" xfId="21100" xr:uid="{00000000-0005-0000-0000-0000BB690000}"/>
    <cellStyle name="Normal 8 13 6" xfId="11875" xr:uid="{00000000-0005-0000-0000-0000BC690000}"/>
    <cellStyle name="Normal 8 13 6 2" xfId="23358" xr:uid="{00000000-0005-0000-0000-0000BD690000}"/>
    <cellStyle name="Normal 8 13 7" xfId="13719" xr:uid="{00000000-0005-0000-0000-0000BE690000}"/>
    <cellStyle name="Normal 8 14" xfId="671" xr:uid="{00000000-0005-0000-0000-0000BF690000}"/>
    <cellStyle name="Normal 8 14 2" xfId="3844" xr:uid="{00000000-0005-0000-0000-0000C0690000}"/>
    <cellStyle name="Normal 8 14 2 2" xfId="15329" xr:uid="{00000000-0005-0000-0000-0000C1690000}"/>
    <cellStyle name="Normal 8 14 3" xfId="5676" xr:uid="{00000000-0005-0000-0000-0000C2690000}"/>
    <cellStyle name="Normal 8 14 3 2" xfId="17161" xr:uid="{00000000-0005-0000-0000-0000C3690000}"/>
    <cellStyle name="Normal 8 14 4" xfId="7516" xr:uid="{00000000-0005-0000-0000-0000C4690000}"/>
    <cellStyle name="Normal 8 14 4 2" xfId="18999" xr:uid="{00000000-0005-0000-0000-0000C5690000}"/>
    <cellStyle name="Normal 8 14 5" xfId="9395" xr:uid="{00000000-0005-0000-0000-0000C6690000}"/>
    <cellStyle name="Normal 8 14 5 2" xfId="20878" xr:uid="{00000000-0005-0000-0000-0000C7690000}"/>
    <cellStyle name="Normal 8 14 6" xfId="11653" xr:uid="{00000000-0005-0000-0000-0000C8690000}"/>
    <cellStyle name="Normal 8 14 6 2" xfId="23136" xr:uid="{00000000-0005-0000-0000-0000C9690000}"/>
    <cellStyle name="Normal 8 14 7" xfId="13497" xr:uid="{00000000-0005-0000-0000-0000CA690000}"/>
    <cellStyle name="Normal 8 15" xfId="3739" xr:uid="{00000000-0005-0000-0000-0000CB690000}"/>
    <cellStyle name="Normal 8 15 2" xfId="15224" xr:uid="{00000000-0005-0000-0000-0000CC690000}"/>
    <cellStyle name="Normal 8 16" xfId="5571" xr:uid="{00000000-0005-0000-0000-0000CD690000}"/>
    <cellStyle name="Normal 8 16 2" xfId="17056" xr:uid="{00000000-0005-0000-0000-0000CE690000}"/>
    <cellStyle name="Normal 8 17" xfId="7411" xr:uid="{00000000-0005-0000-0000-0000CF690000}"/>
    <cellStyle name="Normal 8 17 2" xfId="18894" xr:uid="{00000000-0005-0000-0000-0000D0690000}"/>
    <cellStyle name="Normal 8 18" xfId="9263" xr:uid="{00000000-0005-0000-0000-0000D1690000}"/>
    <cellStyle name="Normal 8 18 2" xfId="20746" xr:uid="{00000000-0005-0000-0000-0000D2690000}"/>
    <cellStyle name="Normal 8 19" xfId="11547" xr:uid="{00000000-0005-0000-0000-0000D3690000}"/>
    <cellStyle name="Normal 8 19 2" xfId="23030" xr:uid="{00000000-0005-0000-0000-0000D4690000}"/>
    <cellStyle name="Normal 8 2" xfId="396" xr:uid="{00000000-0005-0000-0000-0000D5690000}"/>
    <cellStyle name="Normal 8 2 2" xfId="3467" xr:uid="{00000000-0005-0000-0000-0000D6690000}"/>
    <cellStyle name="Normal 8 2 2 2" xfId="3468" xr:uid="{00000000-0005-0000-0000-0000D7690000}"/>
    <cellStyle name="Normal 8 2 2 2 2" xfId="25580" xr:uid="{00000000-0005-0000-0000-0000D8690000}"/>
    <cellStyle name="Normal 8 2 2 3" xfId="25581" xr:uid="{00000000-0005-0000-0000-0000D9690000}"/>
    <cellStyle name="Normal 8 2 2 4" xfId="25166" xr:uid="{00000000-0005-0000-0000-0000DA690000}"/>
    <cellStyle name="Normal 8 2 3" xfId="3469" xr:uid="{00000000-0005-0000-0000-0000DB690000}"/>
    <cellStyle name="Normal 8 2 3 2" xfId="3470" xr:uid="{00000000-0005-0000-0000-0000DC690000}"/>
    <cellStyle name="Normal 8 2 3 2 2" xfId="5501" xr:uid="{00000000-0005-0000-0000-0000DD690000}"/>
    <cellStyle name="Normal 8 2 3 2 2 2" xfId="16986" xr:uid="{00000000-0005-0000-0000-0000DE690000}"/>
    <cellStyle name="Normal 8 2 3 2 3" xfId="7333" xr:uid="{00000000-0005-0000-0000-0000DF690000}"/>
    <cellStyle name="Normal 8 2 3 2 3 2" xfId="18818" xr:uid="{00000000-0005-0000-0000-0000E0690000}"/>
    <cellStyle name="Normal 8 2 3 2 4" xfId="9173" xr:uid="{00000000-0005-0000-0000-0000E1690000}"/>
    <cellStyle name="Normal 8 2 3 2 4 2" xfId="20656" xr:uid="{00000000-0005-0000-0000-0000E2690000}"/>
    <cellStyle name="Normal 8 2 3 2 5" xfId="11466" xr:uid="{00000000-0005-0000-0000-0000E3690000}"/>
    <cellStyle name="Normal 8 2 3 2 5 2" xfId="22949" xr:uid="{00000000-0005-0000-0000-0000E4690000}"/>
    <cellStyle name="Normal 8 2 3 2 6" xfId="13310" xr:uid="{00000000-0005-0000-0000-0000E5690000}"/>
    <cellStyle name="Normal 8 2 3 2 6 2" xfId="24793" xr:uid="{00000000-0005-0000-0000-0000E6690000}"/>
    <cellStyle name="Normal 8 2 3 2 7" xfId="15154" xr:uid="{00000000-0005-0000-0000-0000E7690000}"/>
    <cellStyle name="Normal 8 2 3 2 8" xfId="25582" xr:uid="{00000000-0005-0000-0000-0000E8690000}"/>
    <cellStyle name="Normal 8 2 3 3" xfId="25583" xr:uid="{00000000-0005-0000-0000-0000E9690000}"/>
    <cellStyle name="Normal 8 2 3 4" xfId="25167" xr:uid="{00000000-0005-0000-0000-0000EA690000}"/>
    <cellStyle name="Normal 8 2 4" xfId="3471" xr:uid="{00000000-0005-0000-0000-0000EB690000}"/>
    <cellStyle name="Normal 8 2 4 2" xfId="5502" xr:uid="{00000000-0005-0000-0000-0000EC690000}"/>
    <cellStyle name="Normal 8 2 4 2 2" xfId="16987" xr:uid="{00000000-0005-0000-0000-0000ED690000}"/>
    <cellStyle name="Normal 8 2 4 2 3" xfId="25888" xr:uid="{00000000-0005-0000-0000-0000EE690000}"/>
    <cellStyle name="Normal 8 2 4 3" xfId="7334" xr:uid="{00000000-0005-0000-0000-0000EF690000}"/>
    <cellStyle name="Normal 8 2 4 3 2" xfId="18819" xr:uid="{00000000-0005-0000-0000-0000F0690000}"/>
    <cellStyle name="Normal 8 2 4 4" xfId="9174" xr:uid="{00000000-0005-0000-0000-0000F1690000}"/>
    <cellStyle name="Normal 8 2 4 4 2" xfId="20657" xr:uid="{00000000-0005-0000-0000-0000F2690000}"/>
    <cellStyle name="Normal 8 2 4 5" xfId="11467" xr:uid="{00000000-0005-0000-0000-0000F3690000}"/>
    <cellStyle name="Normal 8 2 4 5 2" xfId="22950" xr:uid="{00000000-0005-0000-0000-0000F4690000}"/>
    <cellStyle name="Normal 8 2 4 6" xfId="13311" xr:uid="{00000000-0005-0000-0000-0000F5690000}"/>
    <cellStyle name="Normal 8 2 4 6 2" xfId="24794" xr:uid="{00000000-0005-0000-0000-0000F6690000}"/>
    <cellStyle name="Normal 8 2 4 7" xfId="15155" xr:uid="{00000000-0005-0000-0000-0000F7690000}"/>
    <cellStyle name="Normal 8 2 4 8" xfId="25192" xr:uid="{00000000-0005-0000-0000-0000F8690000}"/>
    <cellStyle name="Normal 8 2 5" xfId="3472" xr:uid="{00000000-0005-0000-0000-0000F9690000}"/>
    <cellStyle name="Normal 8 2 5 2" xfId="5503" xr:uid="{00000000-0005-0000-0000-0000FA690000}"/>
    <cellStyle name="Normal 8 2 5 2 2" xfId="16988" xr:uid="{00000000-0005-0000-0000-0000FB690000}"/>
    <cellStyle name="Normal 8 2 5 3" xfId="7335" xr:uid="{00000000-0005-0000-0000-0000FC690000}"/>
    <cellStyle name="Normal 8 2 5 3 2" xfId="18820" xr:uid="{00000000-0005-0000-0000-0000FD690000}"/>
    <cellStyle name="Normal 8 2 5 4" xfId="9175" xr:uid="{00000000-0005-0000-0000-0000FE690000}"/>
    <cellStyle name="Normal 8 2 5 4 2" xfId="20658" xr:uid="{00000000-0005-0000-0000-0000FF690000}"/>
    <cellStyle name="Normal 8 2 5 5" xfId="11468" xr:uid="{00000000-0005-0000-0000-0000006A0000}"/>
    <cellStyle name="Normal 8 2 5 5 2" xfId="22951" xr:uid="{00000000-0005-0000-0000-0000016A0000}"/>
    <cellStyle name="Normal 8 2 5 6" xfId="13312" xr:uid="{00000000-0005-0000-0000-0000026A0000}"/>
    <cellStyle name="Normal 8 2 5 6 2" xfId="24795" xr:uid="{00000000-0005-0000-0000-0000036A0000}"/>
    <cellStyle name="Normal 8 2 5 7" xfId="15156" xr:uid="{00000000-0005-0000-0000-0000046A0000}"/>
    <cellStyle name="Normal 8 2 6" xfId="25015" xr:uid="{00000000-0005-0000-0000-0000056A0000}"/>
    <cellStyle name="Normal 8 20" xfId="13392" xr:uid="{00000000-0005-0000-0000-0000066A0000}"/>
    <cellStyle name="Normal 8 3" xfId="397" xr:uid="{00000000-0005-0000-0000-0000076A0000}"/>
    <cellStyle name="Normal 8 3 2" xfId="3473" xr:uid="{00000000-0005-0000-0000-0000086A0000}"/>
    <cellStyle name="Normal 8 4" xfId="616" xr:uid="{00000000-0005-0000-0000-0000096A0000}"/>
    <cellStyle name="Normal 8 4 10" xfId="3789" xr:uid="{00000000-0005-0000-0000-00000A6A0000}"/>
    <cellStyle name="Normal 8 4 10 2" xfId="15274" xr:uid="{00000000-0005-0000-0000-00000B6A0000}"/>
    <cellStyle name="Normal 8 4 11" xfId="5621" xr:uid="{00000000-0005-0000-0000-00000C6A0000}"/>
    <cellStyle name="Normal 8 4 11 2" xfId="17106" xr:uid="{00000000-0005-0000-0000-00000D6A0000}"/>
    <cellStyle name="Normal 8 4 12" xfId="7461" xr:uid="{00000000-0005-0000-0000-00000E6A0000}"/>
    <cellStyle name="Normal 8 4 12 2" xfId="18944" xr:uid="{00000000-0005-0000-0000-00000F6A0000}"/>
    <cellStyle name="Normal 8 4 13" xfId="9340" xr:uid="{00000000-0005-0000-0000-0000106A0000}"/>
    <cellStyle name="Normal 8 4 13 2" xfId="20823" xr:uid="{00000000-0005-0000-0000-0000116A0000}"/>
    <cellStyle name="Normal 8 4 14" xfId="11598" xr:uid="{00000000-0005-0000-0000-0000126A0000}"/>
    <cellStyle name="Normal 8 4 14 2" xfId="23081" xr:uid="{00000000-0005-0000-0000-0000136A0000}"/>
    <cellStyle name="Normal 8 4 15" xfId="13442" xr:uid="{00000000-0005-0000-0000-0000146A0000}"/>
    <cellStyle name="Normal 8 4 2" xfId="834" xr:uid="{00000000-0005-0000-0000-0000156A0000}"/>
    <cellStyle name="Normal 8 4 2 10" xfId="11817" xr:uid="{00000000-0005-0000-0000-0000166A0000}"/>
    <cellStyle name="Normal 8 4 2 10 2" xfId="23300" xr:uid="{00000000-0005-0000-0000-0000176A0000}"/>
    <cellStyle name="Normal 8 4 2 11" xfId="13661" xr:uid="{00000000-0005-0000-0000-0000186A0000}"/>
    <cellStyle name="Normal 8 4 2 2" xfId="1271" xr:uid="{00000000-0005-0000-0000-0000196A0000}"/>
    <cellStyle name="Normal 8 4 2 2 2" xfId="1797" xr:uid="{00000000-0005-0000-0000-00001A6A0000}"/>
    <cellStyle name="Normal 8 4 2 2 2 2" xfId="4926" xr:uid="{00000000-0005-0000-0000-00001B6A0000}"/>
    <cellStyle name="Normal 8 4 2 2 2 2 2" xfId="16411" xr:uid="{00000000-0005-0000-0000-00001C6A0000}"/>
    <cellStyle name="Normal 8 4 2 2 2 3" xfId="6758" xr:uid="{00000000-0005-0000-0000-00001D6A0000}"/>
    <cellStyle name="Normal 8 4 2 2 2 3 2" xfId="18243" xr:uid="{00000000-0005-0000-0000-00001E6A0000}"/>
    <cellStyle name="Normal 8 4 2 2 2 4" xfId="8598" xr:uid="{00000000-0005-0000-0000-00001F6A0000}"/>
    <cellStyle name="Normal 8 4 2 2 2 4 2" xfId="20081" xr:uid="{00000000-0005-0000-0000-0000206A0000}"/>
    <cellStyle name="Normal 8 4 2 2 2 5" xfId="10504" xr:uid="{00000000-0005-0000-0000-0000216A0000}"/>
    <cellStyle name="Normal 8 4 2 2 2 5 2" xfId="21987" xr:uid="{00000000-0005-0000-0000-0000226A0000}"/>
    <cellStyle name="Normal 8 4 2 2 2 6" xfId="12735" xr:uid="{00000000-0005-0000-0000-0000236A0000}"/>
    <cellStyle name="Normal 8 4 2 2 2 6 2" xfId="24218" xr:uid="{00000000-0005-0000-0000-0000246A0000}"/>
    <cellStyle name="Normal 8 4 2 2 2 7" xfId="14579" xr:uid="{00000000-0005-0000-0000-0000256A0000}"/>
    <cellStyle name="Normal 8 4 2 2 3" xfId="3476" xr:uid="{00000000-0005-0000-0000-0000266A0000}"/>
    <cellStyle name="Normal 8 4 2 2 4" xfId="4432" xr:uid="{00000000-0005-0000-0000-0000276A0000}"/>
    <cellStyle name="Normal 8 4 2 2 4 2" xfId="15917" xr:uid="{00000000-0005-0000-0000-0000286A0000}"/>
    <cellStyle name="Normal 8 4 2 2 5" xfId="6264" xr:uid="{00000000-0005-0000-0000-0000296A0000}"/>
    <cellStyle name="Normal 8 4 2 2 5 2" xfId="17749" xr:uid="{00000000-0005-0000-0000-00002A6A0000}"/>
    <cellStyle name="Normal 8 4 2 2 6" xfId="8104" xr:uid="{00000000-0005-0000-0000-00002B6A0000}"/>
    <cellStyle name="Normal 8 4 2 2 6 2" xfId="19587" xr:uid="{00000000-0005-0000-0000-00002C6A0000}"/>
    <cellStyle name="Normal 8 4 2 2 7" xfId="9990" xr:uid="{00000000-0005-0000-0000-00002D6A0000}"/>
    <cellStyle name="Normal 8 4 2 2 7 2" xfId="21473" xr:uid="{00000000-0005-0000-0000-00002E6A0000}"/>
    <cellStyle name="Normal 8 4 2 2 8" xfId="12241" xr:uid="{00000000-0005-0000-0000-00002F6A0000}"/>
    <cellStyle name="Normal 8 4 2 2 8 2" xfId="23724" xr:uid="{00000000-0005-0000-0000-0000306A0000}"/>
    <cellStyle name="Normal 8 4 2 2 9" xfId="14085" xr:uid="{00000000-0005-0000-0000-0000316A0000}"/>
    <cellStyle name="Normal 8 4 2 3" xfId="1689" xr:uid="{00000000-0005-0000-0000-0000326A0000}"/>
    <cellStyle name="Normal 8 4 2 3 2" xfId="3477" xr:uid="{00000000-0005-0000-0000-0000336A0000}"/>
    <cellStyle name="Normal 8 4 2 3 2 2" xfId="5505" xr:uid="{00000000-0005-0000-0000-0000346A0000}"/>
    <cellStyle name="Normal 8 4 2 3 2 2 2" xfId="16990" xr:uid="{00000000-0005-0000-0000-0000356A0000}"/>
    <cellStyle name="Normal 8 4 2 3 2 3" xfId="7337" xr:uid="{00000000-0005-0000-0000-0000366A0000}"/>
    <cellStyle name="Normal 8 4 2 3 2 3 2" xfId="18822" xr:uid="{00000000-0005-0000-0000-0000376A0000}"/>
    <cellStyle name="Normal 8 4 2 3 2 4" xfId="9177" xr:uid="{00000000-0005-0000-0000-0000386A0000}"/>
    <cellStyle name="Normal 8 4 2 3 2 4 2" xfId="20660" xr:uid="{00000000-0005-0000-0000-0000396A0000}"/>
    <cellStyle name="Normal 8 4 2 3 2 5" xfId="11470" xr:uid="{00000000-0005-0000-0000-00003A6A0000}"/>
    <cellStyle name="Normal 8 4 2 3 2 5 2" xfId="22953" xr:uid="{00000000-0005-0000-0000-00003B6A0000}"/>
    <cellStyle name="Normal 8 4 2 3 2 6" xfId="13314" xr:uid="{00000000-0005-0000-0000-00003C6A0000}"/>
    <cellStyle name="Normal 8 4 2 3 2 6 2" xfId="24797" xr:uid="{00000000-0005-0000-0000-00003D6A0000}"/>
    <cellStyle name="Normal 8 4 2 3 2 7" xfId="15158" xr:uid="{00000000-0005-0000-0000-00003E6A0000}"/>
    <cellStyle name="Normal 8 4 2 3 3" xfId="4818" xr:uid="{00000000-0005-0000-0000-00003F6A0000}"/>
    <cellStyle name="Normal 8 4 2 3 3 2" xfId="16303" xr:uid="{00000000-0005-0000-0000-0000406A0000}"/>
    <cellStyle name="Normal 8 4 2 3 4" xfId="6650" xr:uid="{00000000-0005-0000-0000-0000416A0000}"/>
    <cellStyle name="Normal 8 4 2 3 4 2" xfId="18135" xr:uid="{00000000-0005-0000-0000-0000426A0000}"/>
    <cellStyle name="Normal 8 4 2 3 5" xfId="8490" xr:uid="{00000000-0005-0000-0000-0000436A0000}"/>
    <cellStyle name="Normal 8 4 2 3 5 2" xfId="19973" xr:uid="{00000000-0005-0000-0000-0000446A0000}"/>
    <cellStyle name="Normal 8 4 2 3 6" xfId="10396" xr:uid="{00000000-0005-0000-0000-0000456A0000}"/>
    <cellStyle name="Normal 8 4 2 3 6 2" xfId="21879" xr:uid="{00000000-0005-0000-0000-0000466A0000}"/>
    <cellStyle name="Normal 8 4 2 3 7" xfId="12627" xr:uid="{00000000-0005-0000-0000-0000476A0000}"/>
    <cellStyle name="Normal 8 4 2 3 7 2" xfId="24110" xr:uid="{00000000-0005-0000-0000-0000486A0000}"/>
    <cellStyle name="Normal 8 4 2 3 8" xfId="14471" xr:uid="{00000000-0005-0000-0000-0000496A0000}"/>
    <cellStyle name="Normal 8 4 2 4" xfId="3475" xr:uid="{00000000-0005-0000-0000-00004A6A0000}"/>
    <cellStyle name="Normal 8 4 2 4 2" xfId="25584" xr:uid="{00000000-0005-0000-0000-00004B6A0000}"/>
    <cellStyle name="Normal 8 4 2 5" xfId="1152" xr:uid="{00000000-0005-0000-0000-00004C6A0000}"/>
    <cellStyle name="Normal 8 4 2 5 2" xfId="4324" xr:uid="{00000000-0005-0000-0000-00004D6A0000}"/>
    <cellStyle name="Normal 8 4 2 5 2 2" xfId="15809" xr:uid="{00000000-0005-0000-0000-00004E6A0000}"/>
    <cellStyle name="Normal 8 4 2 5 3" xfId="6156" xr:uid="{00000000-0005-0000-0000-00004F6A0000}"/>
    <cellStyle name="Normal 8 4 2 5 3 2" xfId="17641" xr:uid="{00000000-0005-0000-0000-0000506A0000}"/>
    <cellStyle name="Normal 8 4 2 5 4" xfId="7996" xr:uid="{00000000-0005-0000-0000-0000516A0000}"/>
    <cellStyle name="Normal 8 4 2 5 4 2" xfId="19479" xr:uid="{00000000-0005-0000-0000-0000526A0000}"/>
    <cellStyle name="Normal 8 4 2 5 5" xfId="9876" xr:uid="{00000000-0005-0000-0000-0000536A0000}"/>
    <cellStyle name="Normal 8 4 2 5 5 2" xfId="21359" xr:uid="{00000000-0005-0000-0000-0000546A0000}"/>
    <cellStyle name="Normal 8 4 2 5 6" xfId="12133" xr:uid="{00000000-0005-0000-0000-0000556A0000}"/>
    <cellStyle name="Normal 8 4 2 5 6 2" xfId="23616" xr:uid="{00000000-0005-0000-0000-0000566A0000}"/>
    <cellStyle name="Normal 8 4 2 5 7" xfId="13977" xr:uid="{00000000-0005-0000-0000-0000576A0000}"/>
    <cellStyle name="Normal 8 4 2 6" xfId="4008" xr:uid="{00000000-0005-0000-0000-0000586A0000}"/>
    <cellStyle name="Normal 8 4 2 6 2" xfId="15493" xr:uid="{00000000-0005-0000-0000-0000596A0000}"/>
    <cellStyle name="Normal 8 4 2 7" xfId="5840" xr:uid="{00000000-0005-0000-0000-00005A6A0000}"/>
    <cellStyle name="Normal 8 4 2 7 2" xfId="17325" xr:uid="{00000000-0005-0000-0000-00005B6A0000}"/>
    <cellStyle name="Normal 8 4 2 8" xfId="7680" xr:uid="{00000000-0005-0000-0000-00005C6A0000}"/>
    <cellStyle name="Normal 8 4 2 8 2" xfId="19163" xr:uid="{00000000-0005-0000-0000-00005D6A0000}"/>
    <cellStyle name="Normal 8 4 2 9" xfId="9559" xr:uid="{00000000-0005-0000-0000-00005E6A0000}"/>
    <cellStyle name="Normal 8 4 2 9 2" xfId="21042" xr:uid="{00000000-0005-0000-0000-00005F6A0000}"/>
    <cellStyle name="Normal 8 4 3" xfId="1380" xr:uid="{00000000-0005-0000-0000-0000606A0000}"/>
    <cellStyle name="Normal 8 4 3 2" xfId="3479" xr:uid="{00000000-0005-0000-0000-0000616A0000}"/>
    <cellStyle name="Normal 8 4 3 2 2" xfId="5506" xr:uid="{00000000-0005-0000-0000-0000626A0000}"/>
    <cellStyle name="Normal 8 4 3 2 2 2" xfId="16991" xr:uid="{00000000-0005-0000-0000-0000636A0000}"/>
    <cellStyle name="Normal 8 4 3 2 3" xfId="7338" xr:uid="{00000000-0005-0000-0000-0000646A0000}"/>
    <cellStyle name="Normal 8 4 3 2 3 2" xfId="18823" xr:uid="{00000000-0005-0000-0000-0000656A0000}"/>
    <cellStyle name="Normal 8 4 3 2 4" xfId="9178" xr:uid="{00000000-0005-0000-0000-0000666A0000}"/>
    <cellStyle name="Normal 8 4 3 2 4 2" xfId="20661" xr:uid="{00000000-0005-0000-0000-0000676A0000}"/>
    <cellStyle name="Normal 8 4 3 2 5" xfId="11471" xr:uid="{00000000-0005-0000-0000-0000686A0000}"/>
    <cellStyle name="Normal 8 4 3 2 5 2" xfId="22954" xr:uid="{00000000-0005-0000-0000-0000696A0000}"/>
    <cellStyle name="Normal 8 4 3 2 6" xfId="13315" xr:uid="{00000000-0005-0000-0000-00006A6A0000}"/>
    <cellStyle name="Normal 8 4 3 2 6 2" xfId="24798" xr:uid="{00000000-0005-0000-0000-00006B6A0000}"/>
    <cellStyle name="Normal 8 4 3 2 7" xfId="15159" xr:uid="{00000000-0005-0000-0000-00006C6A0000}"/>
    <cellStyle name="Normal 8 4 3 2 8" xfId="25585" xr:uid="{00000000-0005-0000-0000-00006D6A0000}"/>
    <cellStyle name="Normal 8 4 3 3" xfId="3478" xr:uid="{00000000-0005-0000-0000-00006E6A0000}"/>
    <cellStyle name="Normal 8 4 4" xfId="1261" xr:uid="{00000000-0005-0000-0000-00006F6A0000}"/>
    <cellStyle name="Normal 8 4 4 2" xfId="1789" xr:uid="{00000000-0005-0000-0000-0000706A0000}"/>
    <cellStyle name="Normal 8 4 4 2 2" xfId="4918" xr:uid="{00000000-0005-0000-0000-0000716A0000}"/>
    <cellStyle name="Normal 8 4 4 2 2 2" xfId="16403" xr:uid="{00000000-0005-0000-0000-0000726A0000}"/>
    <cellStyle name="Normal 8 4 4 2 3" xfId="6750" xr:uid="{00000000-0005-0000-0000-0000736A0000}"/>
    <cellStyle name="Normal 8 4 4 2 3 2" xfId="18235" xr:uid="{00000000-0005-0000-0000-0000746A0000}"/>
    <cellStyle name="Normal 8 4 4 2 4" xfId="8590" xr:uid="{00000000-0005-0000-0000-0000756A0000}"/>
    <cellStyle name="Normal 8 4 4 2 4 2" xfId="20073" xr:uid="{00000000-0005-0000-0000-0000766A0000}"/>
    <cellStyle name="Normal 8 4 4 2 5" xfId="10496" xr:uid="{00000000-0005-0000-0000-0000776A0000}"/>
    <cellStyle name="Normal 8 4 4 2 5 2" xfId="21979" xr:uid="{00000000-0005-0000-0000-0000786A0000}"/>
    <cellStyle name="Normal 8 4 4 2 6" xfId="12727" xr:uid="{00000000-0005-0000-0000-0000796A0000}"/>
    <cellStyle name="Normal 8 4 4 2 6 2" xfId="24210" xr:uid="{00000000-0005-0000-0000-00007A6A0000}"/>
    <cellStyle name="Normal 8 4 4 2 7" xfId="14571" xr:uid="{00000000-0005-0000-0000-00007B6A0000}"/>
    <cellStyle name="Normal 8 4 4 3" xfId="3480" xr:uid="{00000000-0005-0000-0000-00007C6A0000}"/>
    <cellStyle name="Normal 8 4 4 3 2" xfId="25586" xr:uid="{00000000-0005-0000-0000-00007D6A0000}"/>
    <cellStyle name="Normal 8 4 4 4" xfId="4424" xr:uid="{00000000-0005-0000-0000-00007E6A0000}"/>
    <cellStyle name="Normal 8 4 4 4 2" xfId="15909" xr:uid="{00000000-0005-0000-0000-00007F6A0000}"/>
    <cellStyle name="Normal 8 4 4 5" xfId="6256" xr:uid="{00000000-0005-0000-0000-0000806A0000}"/>
    <cellStyle name="Normal 8 4 4 5 2" xfId="17741" xr:uid="{00000000-0005-0000-0000-0000816A0000}"/>
    <cellStyle name="Normal 8 4 4 6" xfId="8096" xr:uid="{00000000-0005-0000-0000-0000826A0000}"/>
    <cellStyle name="Normal 8 4 4 6 2" xfId="19579" xr:uid="{00000000-0005-0000-0000-0000836A0000}"/>
    <cellStyle name="Normal 8 4 4 7" xfId="9980" xr:uid="{00000000-0005-0000-0000-0000846A0000}"/>
    <cellStyle name="Normal 8 4 4 7 2" xfId="21463" xr:uid="{00000000-0005-0000-0000-0000856A0000}"/>
    <cellStyle name="Normal 8 4 4 8" xfId="12233" xr:uid="{00000000-0005-0000-0000-0000866A0000}"/>
    <cellStyle name="Normal 8 4 4 8 2" xfId="23716" xr:uid="{00000000-0005-0000-0000-0000876A0000}"/>
    <cellStyle name="Normal 8 4 4 9" xfId="14077" xr:uid="{00000000-0005-0000-0000-0000886A0000}"/>
    <cellStyle name="Normal 8 4 5" xfId="1586" xr:uid="{00000000-0005-0000-0000-0000896A0000}"/>
    <cellStyle name="Normal 8 4 5 2" xfId="3481" xr:uid="{00000000-0005-0000-0000-00008A6A0000}"/>
    <cellStyle name="Normal 8 4 5 2 2" xfId="5507" xr:uid="{00000000-0005-0000-0000-00008B6A0000}"/>
    <cellStyle name="Normal 8 4 5 2 2 2" xfId="16992" xr:uid="{00000000-0005-0000-0000-00008C6A0000}"/>
    <cellStyle name="Normal 8 4 5 2 3" xfId="7339" xr:uid="{00000000-0005-0000-0000-00008D6A0000}"/>
    <cellStyle name="Normal 8 4 5 2 3 2" xfId="18824" xr:uid="{00000000-0005-0000-0000-00008E6A0000}"/>
    <cellStyle name="Normal 8 4 5 2 4" xfId="9179" xr:uid="{00000000-0005-0000-0000-00008F6A0000}"/>
    <cellStyle name="Normal 8 4 5 2 4 2" xfId="20662" xr:uid="{00000000-0005-0000-0000-0000906A0000}"/>
    <cellStyle name="Normal 8 4 5 2 5" xfId="11472" xr:uid="{00000000-0005-0000-0000-0000916A0000}"/>
    <cellStyle name="Normal 8 4 5 2 5 2" xfId="22955" xr:uid="{00000000-0005-0000-0000-0000926A0000}"/>
    <cellStyle name="Normal 8 4 5 2 6" xfId="13316" xr:uid="{00000000-0005-0000-0000-0000936A0000}"/>
    <cellStyle name="Normal 8 4 5 2 6 2" xfId="24799" xr:uid="{00000000-0005-0000-0000-0000946A0000}"/>
    <cellStyle name="Normal 8 4 5 2 7" xfId="15160" xr:uid="{00000000-0005-0000-0000-0000956A0000}"/>
    <cellStyle name="Normal 8 4 5 3" xfId="4715" xr:uid="{00000000-0005-0000-0000-0000966A0000}"/>
    <cellStyle name="Normal 8 4 5 3 2" xfId="16200" xr:uid="{00000000-0005-0000-0000-0000976A0000}"/>
    <cellStyle name="Normal 8 4 5 4" xfId="6547" xr:uid="{00000000-0005-0000-0000-0000986A0000}"/>
    <cellStyle name="Normal 8 4 5 4 2" xfId="18032" xr:uid="{00000000-0005-0000-0000-0000996A0000}"/>
    <cellStyle name="Normal 8 4 5 5" xfId="8387" xr:uid="{00000000-0005-0000-0000-00009A6A0000}"/>
    <cellStyle name="Normal 8 4 5 5 2" xfId="19870" xr:uid="{00000000-0005-0000-0000-00009B6A0000}"/>
    <cellStyle name="Normal 8 4 5 6" xfId="10293" xr:uid="{00000000-0005-0000-0000-00009C6A0000}"/>
    <cellStyle name="Normal 8 4 5 6 2" xfId="21776" xr:uid="{00000000-0005-0000-0000-00009D6A0000}"/>
    <cellStyle name="Normal 8 4 5 7" xfId="12524" xr:uid="{00000000-0005-0000-0000-00009E6A0000}"/>
    <cellStyle name="Normal 8 4 5 7 2" xfId="24007" xr:uid="{00000000-0005-0000-0000-00009F6A0000}"/>
    <cellStyle name="Normal 8 4 5 8" xfId="14368" xr:uid="{00000000-0005-0000-0000-0000A06A0000}"/>
    <cellStyle name="Normal 8 4 6" xfId="3474" xr:uid="{00000000-0005-0000-0000-0000A16A0000}"/>
    <cellStyle name="Normal 8 4 6 2" xfId="5504" xr:uid="{00000000-0005-0000-0000-0000A26A0000}"/>
    <cellStyle name="Normal 8 4 6 2 2" xfId="16989" xr:uid="{00000000-0005-0000-0000-0000A36A0000}"/>
    <cellStyle name="Normal 8 4 6 3" xfId="7336" xr:uid="{00000000-0005-0000-0000-0000A46A0000}"/>
    <cellStyle name="Normal 8 4 6 3 2" xfId="18821" xr:uid="{00000000-0005-0000-0000-0000A56A0000}"/>
    <cellStyle name="Normal 8 4 6 4" xfId="9176" xr:uid="{00000000-0005-0000-0000-0000A66A0000}"/>
    <cellStyle name="Normal 8 4 6 4 2" xfId="20659" xr:uid="{00000000-0005-0000-0000-0000A76A0000}"/>
    <cellStyle name="Normal 8 4 6 5" xfId="11469" xr:uid="{00000000-0005-0000-0000-0000A86A0000}"/>
    <cellStyle name="Normal 8 4 6 5 2" xfId="22952" xr:uid="{00000000-0005-0000-0000-0000A96A0000}"/>
    <cellStyle name="Normal 8 4 6 6" xfId="13313" xr:uid="{00000000-0005-0000-0000-0000AA6A0000}"/>
    <cellStyle name="Normal 8 4 6 6 2" xfId="24796" xr:uid="{00000000-0005-0000-0000-0000AB6A0000}"/>
    <cellStyle name="Normal 8 4 6 7" xfId="15157" xr:uid="{00000000-0005-0000-0000-0000AC6A0000}"/>
    <cellStyle name="Normal 8 4 6 8" xfId="25168" xr:uid="{00000000-0005-0000-0000-0000AD6A0000}"/>
    <cellStyle name="Normal 8 4 7" xfId="1049" xr:uid="{00000000-0005-0000-0000-0000AE6A0000}"/>
    <cellStyle name="Normal 8 4 7 2" xfId="4221" xr:uid="{00000000-0005-0000-0000-0000AF6A0000}"/>
    <cellStyle name="Normal 8 4 7 2 2" xfId="15706" xr:uid="{00000000-0005-0000-0000-0000B06A0000}"/>
    <cellStyle name="Normal 8 4 7 3" xfId="6053" xr:uid="{00000000-0005-0000-0000-0000B16A0000}"/>
    <cellStyle name="Normal 8 4 7 3 2" xfId="17538" xr:uid="{00000000-0005-0000-0000-0000B26A0000}"/>
    <cellStyle name="Normal 8 4 7 4" xfId="7893" xr:uid="{00000000-0005-0000-0000-0000B36A0000}"/>
    <cellStyle name="Normal 8 4 7 4 2" xfId="19376" xr:uid="{00000000-0005-0000-0000-0000B46A0000}"/>
    <cellStyle name="Normal 8 4 7 5" xfId="9773" xr:uid="{00000000-0005-0000-0000-0000B56A0000}"/>
    <cellStyle name="Normal 8 4 7 5 2" xfId="21256" xr:uid="{00000000-0005-0000-0000-0000B66A0000}"/>
    <cellStyle name="Normal 8 4 7 6" xfId="12030" xr:uid="{00000000-0005-0000-0000-0000B76A0000}"/>
    <cellStyle name="Normal 8 4 7 6 2" xfId="23513" xr:uid="{00000000-0005-0000-0000-0000B86A0000}"/>
    <cellStyle name="Normal 8 4 7 7" xfId="13874" xr:uid="{00000000-0005-0000-0000-0000B96A0000}"/>
    <cellStyle name="Normal 8 4 8" xfId="944" xr:uid="{00000000-0005-0000-0000-0000BA6A0000}"/>
    <cellStyle name="Normal 8 4 8 2" xfId="4116" xr:uid="{00000000-0005-0000-0000-0000BB6A0000}"/>
    <cellStyle name="Normal 8 4 8 2 2" xfId="15601" xr:uid="{00000000-0005-0000-0000-0000BC6A0000}"/>
    <cellStyle name="Normal 8 4 8 3" xfId="5948" xr:uid="{00000000-0005-0000-0000-0000BD6A0000}"/>
    <cellStyle name="Normal 8 4 8 3 2" xfId="17433" xr:uid="{00000000-0005-0000-0000-0000BE6A0000}"/>
    <cellStyle name="Normal 8 4 8 4" xfId="7788" xr:uid="{00000000-0005-0000-0000-0000BF6A0000}"/>
    <cellStyle name="Normal 8 4 8 4 2" xfId="19271" xr:uid="{00000000-0005-0000-0000-0000C06A0000}"/>
    <cellStyle name="Normal 8 4 8 5" xfId="9668" xr:uid="{00000000-0005-0000-0000-0000C16A0000}"/>
    <cellStyle name="Normal 8 4 8 5 2" xfId="21151" xr:uid="{00000000-0005-0000-0000-0000C26A0000}"/>
    <cellStyle name="Normal 8 4 8 6" xfId="11925" xr:uid="{00000000-0005-0000-0000-0000C36A0000}"/>
    <cellStyle name="Normal 8 4 8 6 2" xfId="23408" xr:uid="{00000000-0005-0000-0000-0000C46A0000}"/>
    <cellStyle name="Normal 8 4 8 7" xfId="13769" xr:uid="{00000000-0005-0000-0000-0000C56A0000}"/>
    <cellStyle name="Normal 8 4 9" xfId="721" xr:uid="{00000000-0005-0000-0000-0000C66A0000}"/>
    <cellStyle name="Normal 8 4 9 2" xfId="3894" xr:uid="{00000000-0005-0000-0000-0000C76A0000}"/>
    <cellStyle name="Normal 8 4 9 2 2" xfId="15379" xr:uid="{00000000-0005-0000-0000-0000C86A0000}"/>
    <cellStyle name="Normal 8 4 9 3" xfId="5726" xr:uid="{00000000-0005-0000-0000-0000C96A0000}"/>
    <cellStyle name="Normal 8 4 9 3 2" xfId="17211" xr:uid="{00000000-0005-0000-0000-0000CA6A0000}"/>
    <cellStyle name="Normal 8 4 9 4" xfId="7566" xr:uid="{00000000-0005-0000-0000-0000CB6A0000}"/>
    <cellStyle name="Normal 8 4 9 4 2" xfId="19049" xr:uid="{00000000-0005-0000-0000-0000CC6A0000}"/>
    <cellStyle name="Normal 8 4 9 5" xfId="9445" xr:uid="{00000000-0005-0000-0000-0000CD6A0000}"/>
    <cellStyle name="Normal 8 4 9 5 2" xfId="20928" xr:uid="{00000000-0005-0000-0000-0000CE6A0000}"/>
    <cellStyle name="Normal 8 4 9 6" xfId="11703" xr:uid="{00000000-0005-0000-0000-0000CF6A0000}"/>
    <cellStyle name="Normal 8 4 9 6 2" xfId="23186" xr:uid="{00000000-0005-0000-0000-0000D06A0000}"/>
    <cellStyle name="Normal 8 4 9 7" xfId="13547" xr:uid="{00000000-0005-0000-0000-0000D16A0000}"/>
    <cellStyle name="Normal 8 5" xfId="785" xr:uid="{00000000-0005-0000-0000-0000D26A0000}"/>
    <cellStyle name="Normal 8 5 10" xfId="11768" xr:uid="{00000000-0005-0000-0000-0000D36A0000}"/>
    <cellStyle name="Normal 8 5 10 2" xfId="23251" xr:uid="{00000000-0005-0000-0000-0000D46A0000}"/>
    <cellStyle name="Normal 8 5 11" xfId="13612" xr:uid="{00000000-0005-0000-0000-0000D56A0000}"/>
    <cellStyle name="Normal 8 5 2" xfId="1466" xr:uid="{00000000-0005-0000-0000-0000D66A0000}"/>
    <cellStyle name="Normal 8 5 2 2" xfId="1960" xr:uid="{00000000-0005-0000-0000-0000D76A0000}"/>
    <cellStyle name="Normal 8 5 2 2 2" xfId="5090" xr:uid="{00000000-0005-0000-0000-0000D86A0000}"/>
    <cellStyle name="Normal 8 5 2 2 2 2" xfId="16575" xr:uid="{00000000-0005-0000-0000-0000D96A0000}"/>
    <cellStyle name="Normal 8 5 2 2 3" xfId="6922" xr:uid="{00000000-0005-0000-0000-0000DA6A0000}"/>
    <cellStyle name="Normal 8 5 2 2 3 2" xfId="18407" xr:uid="{00000000-0005-0000-0000-0000DB6A0000}"/>
    <cellStyle name="Normal 8 5 2 2 4" xfId="8762" xr:uid="{00000000-0005-0000-0000-0000DC6A0000}"/>
    <cellStyle name="Normal 8 5 2 2 4 2" xfId="20245" xr:uid="{00000000-0005-0000-0000-0000DD6A0000}"/>
    <cellStyle name="Normal 8 5 2 2 5" xfId="10668" xr:uid="{00000000-0005-0000-0000-0000DE6A0000}"/>
    <cellStyle name="Normal 8 5 2 2 5 2" xfId="22151" xr:uid="{00000000-0005-0000-0000-0000DF6A0000}"/>
    <cellStyle name="Normal 8 5 2 2 6" xfId="12899" xr:uid="{00000000-0005-0000-0000-0000E06A0000}"/>
    <cellStyle name="Normal 8 5 2 2 6 2" xfId="24382" xr:uid="{00000000-0005-0000-0000-0000E16A0000}"/>
    <cellStyle name="Normal 8 5 2 2 7" xfId="14743" xr:uid="{00000000-0005-0000-0000-0000E26A0000}"/>
    <cellStyle name="Normal 8 5 2 3" xfId="3483" xr:uid="{00000000-0005-0000-0000-0000E36A0000}"/>
    <cellStyle name="Normal 8 5 2 3 2" xfId="5508" xr:uid="{00000000-0005-0000-0000-0000E46A0000}"/>
    <cellStyle name="Normal 8 5 2 3 2 2" xfId="16993" xr:uid="{00000000-0005-0000-0000-0000E56A0000}"/>
    <cellStyle name="Normal 8 5 2 3 3" xfId="7340" xr:uid="{00000000-0005-0000-0000-0000E66A0000}"/>
    <cellStyle name="Normal 8 5 2 3 3 2" xfId="18825" xr:uid="{00000000-0005-0000-0000-0000E76A0000}"/>
    <cellStyle name="Normal 8 5 2 3 4" xfId="9180" xr:uid="{00000000-0005-0000-0000-0000E86A0000}"/>
    <cellStyle name="Normal 8 5 2 3 4 2" xfId="20663" xr:uid="{00000000-0005-0000-0000-0000E96A0000}"/>
    <cellStyle name="Normal 8 5 2 3 5" xfId="11473" xr:uid="{00000000-0005-0000-0000-0000EA6A0000}"/>
    <cellStyle name="Normal 8 5 2 3 5 2" xfId="22956" xr:uid="{00000000-0005-0000-0000-0000EB6A0000}"/>
    <cellStyle name="Normal 8 5 2 3 6" xfId="13317" xr:uid="{00000000-0005-0000-0000-0000EC6A0000}"/>
    <cellStyle name="Normal 8 5 2 3 6 2" xfId="24800" xr:uid="{00000000-0005-0000-0000-0000ED6A0000}"/>
    <cellStyle name="Normal 8 5 2 3 7" xfId="15161" xr:uid="{00000000-0005-0000-0000-0000EE6A0000}"/>
    <cellStyle name="Normal 8 5 2 4" xfId="4596" xr:uid="{00000000-0005-0000-0000-0000EF6A0000}"/>
    <cellStyle name="Normal 8 5 2 4 2" xfId="16081" xr:uid="{00000000-0005-0000-0000-0000F06A0000}"/>
    <cellStyle name="Normal 8 5 2 5" xfId="6428" xr:uid="{00000000-0005-0000-0000-0000F16A0000}"/>
    <cellStyle name="Normal 8 5 2 5 2" xfId="17913" xr:uid="{00000000-0005-0000-0000-0000F26A0000}"/>
    <cellStyle name="Normal 8 5 2 6" xfId="8268" xr:uid="{00000000-0005-0000-0000-0000F36A0000}"/>
    <cellStyle name="Normal 8 5 2 6 2" xfId="19751" xr:uid="{00000000-0005-0000-0000-0000F46A0000}"/>
    <cellStyle name="Normal 8 5 2 7" xfId="10174" xr:uid="{00000000-0005-0000-0000-0000F56A0000}"/>
    <cellStyle name="Normal 8 5 2 7 2" xfId="21657" xr:uid="{00000000-0005-0000-0000-0000F66A0000}"/>
    <cellStyle name="Normal 8 5 2 8" xfId="12405" xr:uid="{00000000-0005-0000-0000-0000F76A0000}"/>
    <cellStyle name="Normal 8 5 2 8 2" xfId="23888" xr:uid="{00000000-0005-0000-0000-0000F86A0000}"/>
    <cellStyle name="Normal 8 5 2 9" xfId="14249" xr:uid="{00000000-0005-0000-0000-0000F96A0000}"/>
    <cellStyle name="Normal 8 5 3" xfId="1639" xr:uid="{00000000-0005-0000-0000-0000FA6A0000}"/>
    <cellStyle name="Normal 8 5 3 2" xfId="4768" xr:uid="{00000000-0005-0000-0000-0000FB6A0000}"/>
    <cellStyle name="Normal 8 5 3 2 2" xfId="16253" xr:uid="{00000000-0005-0000-0000-0000FC6A0000}"/>
    <cellStyle name="Normal 8 5 3 3" xfId="6600" xr:uid="{00000000-0005-0000-0000-0000FD6A0000}"/>
    <cellStyle name="Normal 8 5 3 3 2" xfId="18085" xr:uid="{00000000-0005-0000-0000-0000FE6A0000}"/>
    <cellStyle name="Normal 8 5 3 4" xfId="8440" xr:uid="{00000000-0005-0000-0000-0000FF6A0000}"/>
    <cellStyle name="Normal 8 5 3 4 2" xfId="19923" xr:uid="{00000000-0005-0000-0000-0000006B0000}"/>
    <cellStyle name="Normal 8 5 3 5" xfId="10346" xr:uid="{00000000-0005-0000-0000-0000016B0000}"/>
    <cellStyle name="Normal 8 5 3 5 2" xfId="21829" xr:uid="{00000000-0005-0000-0000-0000026B0000}"/>
    <cellStyle name="Normal 8 5 3 6" xfId="12577" xr:uid="{00000000-0005-0000-0000-0000036B0000}"/>
    <cellStyle name="Normal 8 5 3 6 2" xfId="24060" xr:uid="{00000000-0005-0000-0000-0000046B0000}"/>
    <cellStyle name="Normal 8 5 3 7" xfId="14421" xr:uid="{00000000-0005-0000-0000-0000056B0000}"/>
    <cellStyle name="Normal 8 5 4" xfId="3482" xr:uid="{00000000-0005-0000-0000-0000066B0000}"/>
    <cellStyle name="Normal 8 5 4 2" xfId="25587" xr:uid="{00000000-0005-0000-0000-0000076B0000}"/>
    <cellStyle name="Normal 8 5 5" xfId="1102" xr:uid="{00000000-0005-0000-0000-0000086B0000}"/>
    <cellStyle name="Normal 8 5 5 2" xfId="4274" xr:uid="{00000000-0005-0000-0000-0000096B0000}"/>
    <cellStyle name="Normal 8 5 5 2 2" xfId="15759" xr:uid="{00000000-0005-0000-0000-00000A6B0000}"/>
    <cellStyle name="Normal 8 5 5 3" xfId="6106" xr:uid="{00000000-0005-0000-0000-00000B6B0000}"/>
    <cellStyle name="Normal 8 5 5 3 2" xfId="17591" xr:uid="{00000000-0005-0000-0000-00000C6B0000}"/>
    <cellStyle name="Normal 8 5 5 4" xfId="7946" xr:uid="{00000000-0005-0000-0000-00000D6B0000}"/>
    <cellStyle name="Normal 8 5 5 4 2" xfId="19429" xr:uid="{00000000-0005-0000-0000-00000E6B0000}"/>
    <cellStyle name="Normal 8 5 5 5" xfId="9826" xr:uid="{00000000-0005-0000-0000-00000F6B0000}"/>
    <cellStyle name="Normal 8 5 5 5 2" xfId="21309" xr:uid="{00000000-0005-0000-0000-0000106B0000}"/>
    <cellStyle name="Normal 8 5 5 6" xfId="12083" xr:uid="{00000000-0005-0000-0000-0000116B0000}"/>
    <cellStyle name="Normal 8 5 5 6 2" xfId="23566" xr:uid="{00000000-0005-0000-0000-0000126B0000}"/>
    <cellStyle name="Normal 8 5 5 7" xfId="13927" xr:uid="{00000000-0005-0000-0000-0000136B0000}"/>
    <cellStyle name="Normal 8 5 6" xfId="3959" xr:uid="{00000000-0005-0000-0000-0000146B0000}"/>
    <cellStyle name="Normal 8 5 6 2" xfId="15444" xr:uid="{00000000-0005-0000-0000-0000156B0000}"/>
    <cellStyle name="Normal 8 5 7" xfId="5791" xr:uid="{00000000-0005-0000-0000-0000166B0000}"/>
    <cellStyle name="Normal 8 5 7 2" xfId="17276" xr:uid="{00000000-0005-0000-0000-0000176B0000}"/>
    <cellStyle name="Normal 8 5 8" xfId="7631" xr:uid="{00000000-0005-0000-0000-0000186B0000}"/>
    <cellStyle name="Normal 8 5 8 2" xfId="19114" xr:uid="{00000000-0005-0000-0000-0000196B0000}"/>
    <cellStyle name="Normal 8 5 9" xfId="9510" xr:uid="{00000000-0005-0000-0000-00001A6B0000}"/>
    <cellStyle name="Normal 8 5 9 2" xfId="20993" xr:uid="{00000000-0005-0000-0000-00001B6B0000}"/>
    <cellStyle name="Normal 8 6" xfId="1234" xr:uid="{00000000-0005-0000-0000-00001C6B0000}"/>
    <cellStyle name="Normal 8 6 2" xfId="3484" xr:uid="{00000000-0005-0000-0000-00001D6B0000}"/>
    <cellStyle name="Normal 8 6 2 2" xfId="5509" xr:uid="{00000000-0005-0000-0000-00001E6B0000}"/>
    <cellStyle name="Normal 8 6 2 2 2" xfId="16994" xr:uid="{00000000-0005-0000-0000-00001F6B0000}"/>
    <cellStyle name="Normal 8 6 2 3" xfId="7341" xr:uid="{00000000-0005-0000-0000-0000206B0000}"/>
    <cellStyle name="Normal 8 6 2 3 2" xfId="18826" xr:uid="{00000000-0005-0000-0000-0000216B0000}"/>
    <cellStyle name="Normal 8 6 2 4" xfId="9181" xr:uid="{00000000-0005-0000-0000-0000226B0000}"/>
    <cellStyle name="Normal 8 6 2 4 2" xfId="20664" xr:uid="{00000000-0005-0000-0000-0000236B0000}"/>
    <cellStyle name="Normal 8 6 2 5" xfId="11474" xr:uid="{00000000-0005-0000-0000-0000246B0000}"/>
    <cellStyle name="Normal 8 6 2 5 2" xfId="22957" xr:uid="{00000000-0005-0000-0000-0000256B0000}"/>
    <cellStyle name="Normal 8 6 2 6" xfId="13318" xr:uid="{00000000-0005-0000-0000-0000266B0000}"/>
    <cellStyle name="Normal 8 6 2 6 2" xfId="24801" xr:uid="{00000000-0005-0000-0000-0000276B0000}"/>
    <cellStyle name="Normal 8 6 2 7" xfId="15162" xr:uid="{00000000-0005-0000-0000-0000286B0000}"/>
    <cellStyle name="Normal 8 7" xfId="1469" xr:uid="{00000000-0005-0000-0000-0000296B0000}"/>
    <cellStyle name="Normal 8 7 10" xfId="14252" xr:uid="{00000000-0005-0000-0000-00002A6B0000}"/>
    <cellStyle name="Normal 8 7 2" xfId="1963" xr:uid="{00000000-0005-0000-0000-00002B6B0000}"/>
    <cellStyle name="Normal 8 7 2 2" xfId="3486" xr:uid="{00000000-0005-0000-0000-00002C6B0000}"/>
    <cellStyle name="Normal 8 7 2 3" xfId="5093" xr:uid="{00000000-0005-0000-0000-00002D6B0000}"/>
    <cellStyle name="Normal 8 7 2 3 2" xfId="16578" xr:uid="{00000000-0005-0000-0000-00002E6B0000}"/>
    <cellStyle name="Normal 8 7 2 4" xfId="6925" xr:uid="{00000000-0005-0000-0000-00002F6B0000}"/>
    <cellStyle name="Normal 8 7 2 4 2" xfId="18410" xr:uid="{00000000-0005-0000-0000-0000306B0000}"/>
    <cellStyle name="Normal 8 7 2 5" xfId="8765" xr:uid="{00000000-0005-0000-0000-0000316B0000}"/>
    <cellStyle name="Normal 8 7 2 5 2" xfId="20248" xr:uid="{00000000-0005-0000-0000-0000326B0000}"/>
    <cellStyle name="Normal 8 7 2 6" xfId="10671" xr:uid="{00000000-0005-0000-0000-0000336B0000}"/>
    <cellStyle name="Normal 8 7 2 6 2" xfId="22154" xr:uid="{00000000-0005-0000-0000-0000346B0000}"/>
    <cellStyle name="Normal 8 7 2 7" xfId="12902" xr:uid="{00000000-0005-0000-0000-0000356B0000}"/>
    <cellStyle name="Normal 8 7 2 7 2" xfId="24385" xr:uid="{00000000-0005-0000-0000-0000366B0000}"/>
    <cellStyle name="Normal 8 7 2 8" xfId="14746" xr:uid="{00000000-0005-0000-0000-0000376B0000}"/>
    <cellStyle name="Normal 8 7 3" xfId="3487" xr:uid="{00000000-0005-0000-0000-0000386B0000}"/>
    <cellStyle name="Normal 8 7 3 2" xfId="5510" xr:uid="{00000000-0005-0000-0000-0000396B0000}"/>
    <cellStyle name="Normal 8 7 3 2 2" xfId="16995" xr:uid="{00000000-0005-0000-0000-00003A6B0000}"/>
    <cellStyle name="Normal 8 7 3 3" xfId="7342" xr:uid="{00000000-0005-0000-0000-00003B6B0000}"/>
    <cellStyle name="Normal 8 7 3 3 2" xfId="18827" xr:uid="{00000000-0005-0000-0000-00003C6B0000}"/>
    <cellStyle name="Normal 8 7 3 4" xfId="9182" xr:uid="{00000000-0005-0000-0000-00003D6B0000}"/>
    <cellStyle name="Normal 8 7 3 4 2" xfId="20665" xr:uid="{00000000-0005-0000-0000-00003E6B0000}"/>
    <cellStyle name="Normal 8 7 3 5" xfId="11475" xr:uid="{00000000-0005-0000-0000-00003F6B0000}"/>
    <cellStyle name="Normal 8 7 3 5 2" xfId="22958" xr:uid="{00000000-0005-0000-0000-0000406B0000}"/>
    <cellStyle name="Normal 8 7 3 6" xfId="13319" xr:uid="{00000000-0005-0000-0000-0000416B0000}"/>
    <cellStyle name="Normal 8 7 3 6 2" xfId="24802" xr:uid="{00000000-0005-0000-0000-0000426B0000}"/>
    <cellStyle name="Normal 8 7 3 7" xfId="15163" xr:uid="{00000000-0005-0000-0000-0000436B0000}"/>
    <cellStyle name="Normal 8 7 4" xfId="3485" xr:uid="{00000000-0005-0000-0000-0000446B0000}"/>
    <cellStyle name="Normal 8 7 5" xfId="4599" xr:uid="{00000000-0005-0000-0000-0000456B0000}"/>
    <cellStyle name="Normal 8 7 5 2" xfId="16084" xr:uid="{00000000-0005-0000-0000-0000466B0000}"/>
    <cellStyle name="Normal 8 7 6" xfId="6431" xr:uid="{00000000-0005-0000-0000-0000476B0000}"/>
    <cellStyle name="Normal 8 7 6 2" xfId="17916" xr:uid="{00000000-0005-0000-0000-0000486B0000}"/>
    <cellStyle name="Normal 8 7 7" xfId="8271" xr:uid="{00000000-0005-0000-0000-0000496B0000}"/>
    <cellStyle name="Normal 8 7 7 2" xfId="19754" xr:uid="{00000000-0005-0000-0000-00004A6B0000}"/>
    <cellStyle name="Normal 8 7 8" xfId="10177" xr:uid="{00000000-0005-0000-0000-00004B6B0000}"/>
    <cellStyle name="Normal 8 7 8 2" xfId="21660" xr:uid="{00000000-0005-0000-0000-00004C6B0000}"/>
    <cellStyle name="Normal 8 7 9" xfId="12408" xr:uid="{00000000-0005-0000-0000-00004D6B0000}"/>
    <cellStyle name="Normal 8 7 9 2" xfId="23891" xr:uid="{00000000-0005-0000-0000-00004E6B0000}"/>
    <cellStyle name="Normal 8 8" xfId="1536" xr:uid="{00000000-0005-0000-0000-00004F6B0000}"/>
    <cellStyle name="Normal 8 8 10" xfId="14318" xr:uid="{00000000-0005-0000-0000-0000506B0000}"/>
    <cellStyle name="Normal 8 8 2" xfId="3489" xr:uid="{00000000-0005-0000-0000-0000516B0000}"/>
    <cellStyle name="Normal 8 8 2 2" xfId="25588" xr:uid="{00000000-0005-0000-0000-0000526B0000}"/>
    <cellStyle name="Normal 8 8 3" xfId="3490" xr:uid="{00000000-0005-0000-0000-0000536B0000}"/>
    <cellStyle name="Normal 8 8 3 2" xfId="5511" xr:uid="{00000000-0005-0000-0000-0000546B0000}"/>
    <cellStyle name="Normal 8 8 3 2 2" xfId="16996" xr:uid="{00000000-0005-0000-0000-0000556B0000}"/>
    <cellStyle name="Normal 8 8 3 3" xfId="7343" xr:uid="{00000000-0005-0000-0000-0000566B0000}"/>
    <cellStyle name="Normal 8 8 3 3 2" xfId="18828" xr:uid="{00000000-0005-0000-0000-0000576B0000}"/>
    <cellStyle name="Normal 8 8 3 4" xfId="9183" xr:uid="{00000000-0005-0000-0000-0000586B0000}"/>
    <cellStyle name="Normal 8 8 3 4 2" xfId="20666" xr:uid="{00000000-0005-0000-0000-0000596B0000}"/>
    <cellStyle name="Normal 8 8 3 5" xfId="11476" xr:uid="{00000000-0005-0000-0000-00005A6B0000}"/>
    <cellStyle name="Normal 8 8 3 5 2" xfId="22959" xr:uid="{00000000-0005-0000-0000-00005B6B0000}"/>
    <cellStyle name="Normal 8 8 3 6" xfId="13320" xr:uid="{00000000-0005-0000-0000-00005C6B0000}"/>
    <cellStyle name="Normal 8 8 3 6 2" xfId="24803" xr:uid="{00000000-0005-0000-0000-00005D6B0000}"/>
    <cellStyle name="Normal 8 8 3 7" xfId="15164" xr:uid="{00000000-0005-0000-0000-00005E6B0000}"/>
    <cellStyle name="Normal 8 8 4" xfId="3488" xr:uid="{00000000-0005-0000-0000-00005F6B0000}"/>
    <cellStyle name="Normal 8 8 5" xfId="4665" xr:uid="{00000000-0005-0000-0000-0000606B0000}"/>
    <cellStyle name="Normal 8 8 5 2" xfId="16150" xr:uid="{00000000-0005-0000-0000-0000616B0000}"/>
    <cellStyle name="Normal 8 8 6" xfId="6497" xr:uid="{00000000-0005-0000-0000-0000626B0000}"/>
    <cellStyle name="Normal 8 8 6 2" xfId="17982" xr:uid="{00000000-0005-0000-0000-0000636B0000}"/>
    <cellStyle name="Normal 8 8 7" xfId="8337" xr:uid="{00000000-0005-0000-0000-0000646B0000}"/>
    <cellStyle name="Normal 8 8 7 2" xfId="19820" xr:uid="{00000000-0005-0000-0000-0000656B0000}"/>
    <cellStyle name="Normal 8 8 8" xfId="10243" xr:uid="{00000000-0005-0000-0000-0000666B0000}"/>
    <cellStyle name="Normal 8 8 8 2" xfId="21726" xr:uid="{00000000-0005-0000-0000-0000676B0000}"/>
    <cellStyle name="Normal 8 8 9" xfId="12474" xr:uid="{00000000-0005-0000-0000-0000686B0000}"/>
    <cellStyle name="Normal 8 8 9 2" xfId="23957" xr:uid="{00000000-0005-0000-0000-0000696B0000}"/>
    <cellStyle name="Normal 8 9" xfId="3491" xr:uid="{00000000-0005-0000-0000-00006A6B0000}"/>
    <cellStyle name="Normal 8 9 2" xfId="5512" xr:uid="{00000000-0005-0000-0000-00006B6B0000}"/>
    <cellStyle name="Normal 8 9 2 2" xfId="16997" xr:uid="{00000000-0005-0000-0000-00006C6B0000}"/>
    <cellStyle name="Normal 8 9 3" xfId="7344" xr:uid="{00000000-0005-0000-0000-00006D6B0000}"/>
    <cellStyle name="Normal 8 9 3 2" xfId="18829" xr:uid="{00000000-0005-0000-0000-00006E6B0000}"/>
    <cellStyle name="Normal 8 9 4" xfId="9184" xr:uid="{00000000-0005-0000-0000-00006F6B0000}"/>
    <cellStyle name="Normal 8 9 4 2" xfId="20667" xr:uid="{00000000-0005-0000-0000-0000706B0000}"/>
    <cellStyle name="Normal 8 9 5" xfId="11477" xr:uid="{00000000-0005-0000-0000-0000716B0000}"/>
    <cellStyle name="Normal 8 9 5 2" xfId="22960" xr:uid="{00000000-0005-0000-0000-0000726B0000}"/>
    <cellStyle name="Normal 8 9 6" xfId="13321" xr:uid="{00000000-0005-0000-0000-0000736B0000}"/>
    <cellStyle name="Normal 8 9 6 2" xfId="24804" xr:uid="{00000000-0005-0000-0000-0000746B0000}"/>
    <cellStyle name="Normal 8 9 7" xfId="15165" xr:uid="{00000000-0005-0000-0000-0000756B0000}"/>
    <cellStyle name="Normal 80" xfId="3492" xr:uid="{00000000-0005-0000-0000-0000766B0000}"/>
    <cellStyle name="Normal 80 2" xfId="5513" xr:uid="{00000000-0005-0000-0000-0000776B0000}"/>
    <cellStyle name="Normal 80 2 2" xfId="16998" xr:uid="{00000000-0005-0000-0000-0000786B0000}"/>
    <cellStyle name="Normal 80 3" xfId="7345" xr:uid="{00000000-0005-0000-0000-0000796B0000}"/>
    <cellStyle name="Normal 80 3 2" xfId="18830" xr:uid="{00000000-0005-0000-0000-00007A6B0000}"/>
    <cellStyle name="Normal 80 4" xfId="9185" xr:uid="{00000000-0005-0000-0000-00007B6B0000}"/>
    <cellStyle name="Normal 80 4 2" xfId="20668" xr:uid="{00000000-0005-0000-0000-00007C6B0000}"/>
    <cellStyle name="Normal 80 5" xfId="11478" xr:uid="{00000000-0005-0000-0000-00007D6B0000}"/>
    <cellStyle name="Normal 80 5 2" xfId="22961" xr:uid="{00000000-0005-0000-0000-00007E6B0000}"/>
    <cellStyle name="Normal 80 6" xfId="13322" xr:uid="{00000000-0005-0000-0000-00007F6B0000}"/>
    <cellStyle name="Normal 80 6 2" xfId="24805" xr:uid="{00000000-0005-0000-0000-0000806B0000}"/>
    <cellStyle name="Normal 80 7" xfId="15166" xr:uid="{00000000-0005-0000-0000-0000816B0000}"/>
    <cellStyle name="Normal 81" xfId="3493" xr:uid="{00000000-0005-0000-0000-0000826B0000}"/>
    <cellStyle name="Normal 82" xfId="3494" xr:uid="{00000000-0005-0000-0000-0000836B0000}"/>
    <cellStyle name="Normal 82 2" xfId="5514" xr:uid="{00000000-0005-0000-0000-0000846B0000}"/>
    <cellStyle name="Normal 82 2 2" xfId="16999" xr:uid="{00000000-0005-0000-0000-0000856B0000}"/>
    <cellStyle name="Normal 82 3" xfId="7346" xr:uid="{00000000-0005-0000-0000-0000866B0000}"/>
    <cellStyle name="Normal 82 3 2" xfId="18831" xr:uid="{00000000-0005-0000-0000-0000876B0000}"/>
    <cellStyle name="Normal 82 4" xfId="9186" xr:uid="{00000000-0005-0000-0000-0000886B0000}"/>
    <cellStyle name="Normal 82 4 2" xfId="20669" xr:uid="{00000000-0005-0000-0000-0000896B0000}"/>
    <cellStyle name="Normal 82 5" xfId="11479" xr:uid="{00000000-0005-0000-0000-00008A6B0000}"/>
    <cellStyle name="Normal 82 5 2" xfId="22962" xr:uid="{00000000-0005-0000-0000-00008B6B0000}"/>
    <cellStyle name="Normal 82 6" xfId="13323" xr:uid="{00000000-0005-0000-0000-00008C6B0000}"/>
    <cellStyle name="Normal 82 6 2" xfId="24806" xr:uid="{00000000-0005-0000-0000-00008D6B0000}"/>
    <cellStyle name="Normal 82 7" xfId="15167" xr:uid="{00000000-0005-0000-0000-00008E6B0000}"/>
    <cellStyle name="Normal 83" xfId="3495" xr:uid="{00000000-0005-0000-0000-00008F6B0000}"/>
    <cellStyle name="Normal 84" xfId="3496" xr:uid="{00000000-0005-0000-0000-0000906B0000}"/>
    <cellStyle name="Normal 85" xfId="3497" xr:uid="{00000000-0005-0000-0000-0000916B0000}"/>
    <cellStyle name="Normal 85 2" xfId="5515" xr:uid="{00000000-0005-0000-0000-0000926B0000}"/>
    <cellStyle name="Normal 85 2 2" xfId="17000" xr:uid="{00000000-0005-0000-0000-0000936B0000}"/>
    <cellStyle name="Normal 85 3" xfId="7347" xr:uid="{00000000-0005-0000-0000-0000946B0000}"/>
    <cellStyle name="Normal 85 3 2" xfId="18832" xr:uid="{00000000-0005-0000-0000-0000956B0000}"/>
    <cellStyle name="Normal 85 4" xfId="9187" xr:uid="{00000000-0005-0000-0000-0000966B0000}"/>
    <cellStyle name="Normal 85 4 2" xfId="20670" xr:uid="{00000000-0005-0000-0000-0000976B0000}"/>
    <cellStyle name="Normal 85 5" xfId="11480" xr:uid="{00000000-0005-0000-0000-0000986B0000}"/>
    <cellStyle name="Normal 85 5 2" xfId="22963" xr:uid="{00000000-0005-0000-0000-0000996B0000}"/>
    <cellStyle name="Normal 85 6" xfId="13324" xr:uid="{00000000-0005-0000-0000-00009A6B0000}"/>
    <cellStyle name="Normal 85 6 2" xfId="24807" xr:uid="{00000000-0005-0000-0000-00009B6B0000}"/>
    <cellStyle name="Normal 85 7" xfId="15168" xr:uid="{00000000-0005-0000-0000-00009C6B0000}"/>
    <cellStyle name="Normal 86" xfId="3498" xr:uid="{00000000-0005-0000-0000-00009D6B0000}"/>
    <cellStyle name="Normal 86 2" xfId="5516" xr:uid="{00000000-0005-0000-0000-00009E6B0000}"/>
    <cellStyle name="Normal 86 2 2" xfId="17001" xr:uid="{00000000-0005-0000-0000-00009F6B0000}"/>
    <cellStyle name="Normal 86 3" xfId="7348" xr:uid="{00000000-0005-0000-0000-0000A06B0000}"/>
    <cellStyle name="Normal 86 3 2" xfId="18833" xr:uid="{00000000-0005-0000-0000-0000A16B0000}"/>
    <cellStyle name="Normal 86 4" xfId="9188" xr:uid="{00000000-0005-0000-0000-0000A26B0000}"/>
    <cellStyle name="Normal 86 4 2" xfId="20671" xr:uid="{00000000-0005-0000-0000-0000A36B0000}"/>
    <cellStyle name="Normal 86 5" xfId="11481" xr:uid="{00000000-0005-0000-0000-0000A46B0000}"/>
    <cellStyle name="Normal 86 5 2" xfId="22964" xr:uid="{00000000-0005-0000-0000-0000A56B0000}"/>
    <cellStyle name="Normal 86 6" xfId="13325" xr:uid="{00000000-0005-0000-0000-0000A66B0000}"/>
    <cellStyle name="Normal 86 6 2" xfId="24808" xr:uid="{00000000-0005-0000-0000-0000A76B0000}"/>
    <cellStyle name="Normal 86 7" xfId="15169" xr:uid="{00000000-0005-0000-0000-0000A86B0000}"/>
    <cellStyle name="Normal 87" xfId="3499" xr:uid="{00000000-0005-0000-0000-0000A96B0000}"/>
    <cellStyle name="Normal 87 2" xfId="5517" xr:uid="{00000000-0005-0000-0000-0000AA6B0000}"/>
    <cellStyle name="Normal 87 2 2" xfId="17002" xr:uid="{00000000-0005-0000-0000-0000AB6B0000}"/>
    <cellStyle name="Normal 87 3" xfId="7349" xr:uid="{00000000-0005-0000-0000-0000AC6B0000}"/>
    <cellStyle name="Normal 87 3 2" xfId="18834" xr:uid="{00000000-0005-0000-0000-0000AD6B0000}"/>
    <cellStyle name="Normal 87 4" xfId="9189" xr:uid="{00000000-0005-0000-0000-0000AE6B0000}"/>
    <cellStyle name="Normal 87 4 2" xfId="20672" xr:uid="{00000000-0005-0000-0000-0000AF6B0000}"/>
    <cellStyle name="Normal 87 5" xfId="11482" xr:uid="{00000000-0005-0000-0000-0000B06B0000}"/>
    <cellStyle name="Normal 87 5 2" xfId="22965" xr:uid="{00000000-0005-0000-0000-0000B16B0000}"/>
    <cellStyle name="Normal 87 6" xfId="13326" xr:uid="{00000000-0005-0000-0000-0000B26B0000}"/>
    <cellStyle name="Normal 87 6 2" xfId="24809" xr:uid="{00000000-0005-0000-0000-0000B36B0000}"/>
    <cellStyle name="Normal 87 7" xfId="15170" xr:uid="{00000000-0005-0000-0000-0000B46B0000}"/>
    <cellStyle name="Normal 88" xfId="3500" xr:uid="{00000000-0005-0000-0000-0000B56B0000}"/>
    <cellStyle name="Normal 88 2" xfId="5518" xr:uid="{00000000-0005-0000-0000-0000B66B0000}"/>
    <cellStyle name="Normal 88 2 2" xfId="17003" xr:uid="{00000000-0005-0000-0000-0000B76B0000}"/>
    <cellStyle name="Normal 88 3" xfId="7350" xr:uid="{00000000-0005-0000-0000-0000B86B0000}"/>
    <cellStyle name="Normal 88 3 2" xfId="18835" xr:uid="{00000000-0005-0000-0000-0000B96B0000}"/>
    <cellStyle name="Normal 88 4" xfId="9190" xr:uid="{00000000-0005-0000-0000-0000BA6B0000}"/>
    <cellStyle name="Normal 88 4 2" xfId="20673" xr:uid="{00000000-0005-0000-0000-0000BB6B0000}"/>
    <cellStyle name="Normal 88 5" xfId="11483" xr:uid="{00000000-0005-0000-0000-0000BC6B0000}"/>
    <cellStyle name="Normal 88 5 2" xfId="22966" xr:uid="{00000000-0005-0000-0000-0000BD6B0000}"/>
    <cellStyle name="Normal 88 6" xfId="13327" xr:uid="{00000000-0005-0000-0000-0000BE6B0000}"/>
    <cellStyle name="Normal 88 6 2" xfId="24810" xr:uid="{00000000-0005-0000-0000-0000BF6B0000}"/>
    <cellStyle name="Normal 88 7" xfId="15171" xr:uid="{00000000-0005-0000-0000-0000C06B0000}"/>
    <cellStyle name="Normal 89" xfId="3501" xr:uid="{00000000-0005-0000-0000-0000C16B0000}"/>
    <cellStyle name="Normal 9" xfId="398" xr:uid="{00000000-0005-0000-0000-0000C26B0000}"/>
    <cellStyle name="Normal 9 10" xfId="1036" xr:uid="{00000000-0005-0000-0000-0000C36B0000}"/>
    <cellStyle name="Normal 9 10 2" xfId="4208" xr:uid="{00000000-0005-0000-0000-0000C46B0000}"/>
    <cellStyle name="Normal 9 10 2 2" xfId="15693" xr:uid="{00000000-0005-0000-0000-0000C56B0000}"/>
    <cellStyle name="Normal 9 10 3" xfId="6040" xr:uid="{00000000-0005-0000-0000-0000C66B0000}"/>
    <cellStyle name="Normal 9 10 3 2" xfId="17525" xr:uid="{00000000-0005-0000-0000-0000C76B0000}"/>
    <cellStyle name="Normal 9 10 4" xfId="7880" xr:uid="{00000000-0005-0000-0000-0000C86B0000}"/>
    <cellStyle name="Normal 9 10 4 2" xfId="19363" xr:uid="{00000000-0005-0000-0000-0000C96B0000}"/>
    <cellStyle name="Normal 9 10 5" xfId="9760" xr:uid="{00000000-0005-0000-0000-0000CA6B0000}"/>
    <cellStyle name="Normal 9 10 5 2" xfId="21243" xr:uid="{00000000-0005-0000-0000-0000CB6B0000}"/>
    <cellStyle name="Normal 9 10 6" xfId="12017" xr:uid="{00000000-0005-0000-0000-0000CC6B0000}"/>
    <cellStyle name="Normal 9 10 6 2" xfId="23500" xr:uid="{00000000-0005-0000-0000-0000CD6B0000}"/>
    <cellStyle name="Normal 9 10 7" xfId="13861" xr:uid="{00000000-0005-0000-0000-0000CE6B0000}"/>
    <cellStyle name="Normal 9 11" xfId="931" xr:uid="{00000000-0005-0000-0000-0000CF6B0000}"/>
    <cellStyle name="Normal 9 11 2" xfId="4103" xr:uid="{00000000-0005-0000-0000-0000D06B0000}"/>
    <cellStyle name="Normal 9 11 2 2" xfId="15588" xr:uid="{00000000-0005-0000-0000-0000D16B0000}"/>
    <cellStyle name="Normal 9 11 3" xfId="5935" xr:uid="{00000000-0005-0000-0000-0000D26B0000}"/>
    <cellStyle name="Normal 9 11 3 2" xfId="17420" xr:uid="{00000000-0005-0000-0000-0000D36B0000}"/>
    <cellStyle name="Normal 9 11 4" xfId="7775" xr:uid="{00000000-0005-0000-0000-0000D46B0000}"/>
    <cellStyle name="Normal 9 11 4 2" xfId="19258" xr:uid="{00000000-0005-0000-0000-0000D56B0000}"/>
    <cellStyle name="Normal 9 11 5" xfId="9655" xr:uid="{00000000-0005-0000-0000-0000D66B0000}"/>
    <cellStyle name="Normal 9 11 5 2" xfId="21138" xr:uid="{00000000-0005-0000-0000-0000D76B0000}"/>
    <cellStyle name="Normal 9 11 6" xfId="11912" xr:uid="{00000000-0005-0000-0000-0000D86B0000}"/>
    <cellStyle name="Normal 9 11 6 2" xfId="23395" xr:uid="{00000000-0005-0000-0000-0000D96B0000}"/>
    <cellStyle name="Normal 9 11 7" xfId="13756" xr:uid="{00000000-0005-0000-0000-0000DA6B0000}"/>
    <cellStyle name="Normal 9 12" xfId="708" xr:uid="{00000000-0005-0000-0000-0000DB6B0000}"/>
    <cellStyle name="Normal 9 12 2" xfId="3881" xr:uid="{00000000-0005-0000-0000-0000DC6B0000}"/>
    <cellStyle name="Normal 9 12 2 2" xfId="15366" xr:uid="{00000000-0005-0000-0000-0000DD6B0000}"/>
    <cellStyle name="Normal 9 12 3" xfId="5713" xr:uid="{00000000-0005-0000-0000-0000DE6B0000}"/>
    <cellStyle name="Normal 9 12 3 2" xfId="17198" xr:uid="{00000000-0005-0000-0000-0000DF6B0000}"/>
    <cellStyle name="Normal 9 12 4" xfId="7553" xr:uid="{00000000-0005-0000-0000-0000E06B0000}"/>
    <cellStyle name="Normal 9 12 4 2" xfId="19036" xr:uid="{00000000-0005-0000-0000-0000E16B0000}"/>
    <cellStyle name="Normal 9 12 5" xfId="9432" xr:uid="{00000000-0005-0000-0000-0000E26B0000}"/>
    <cellStyle name="Normal 9 12 5 2" xfId="20915" xr:uid="{00000000-0005-0000-0000-0000E36B0000}"/>
    <cellStyle name="Normal 9 12 6" xfId="11690" xr:uid="{00000000-0005-0000-0000-0000E46B0000}"/>
    <cellStyle name="Normal 9 12 6 2" xfId="23173" xr:uid="{00000000-0005-0000-0000-0000E56B0000}"/>
    <cellStyle name="Normal 9 12 7" xfId="13534" xr:uid="{00000000-0005-0000-0000-0000E66B0000}"/>
    <cellStyle name="Normal 9 13" xfId="3776" xr:uid="{00000000-0005-0000-0000-0000E76B0000}"/>
    <cellStyle name="Normal 9 13 2" xfId="15261" xr:uid="{00000000-0005-0000-0000-0000E86B0000}"/>
    <cellStyle name="Normal 9 14" xfId="5608" xr:uid="{00000000-0005-0000-0000-0000E96B0000}"/>
    <cellStyle name="Normal 9 14 2" xfId="17093" xr:uid="{00000000-0005-0000-0000-0000EA6B0000}"/>
    <cellStyle name="Normal 9 15" xfId="7448" xr:uid="{00000000-0005-0000-0000-0000EB6B0000}"/>
    <cellStyle name="Normal 9 15 2" xfId="18931" xr:uid="{00000000-0005-0000-0000-0000EC6B0000}"/>
    <cellStyle name="Normal 9 16" xfId="9326" xr:uid="{00000000-0005-0000-0000-0000ED6B0000}"/>
    <cellStyle name="Normal 9 16 2" xfId="20809" xr:uid="{00000000-0005-0000-0000-0000EE6B0000}"/>
    <cellStyle name="Normal 9 17" xfId="11584" xr:uid="{00000000-0005-0000-0000-0000EF6B0000}"/>
    <cellStyle name="Normal 9 17 2" xfId="23067" xr:uid="{00000000-0005-0000-0000-0000F06B0000}"/>
    <cellStyle name="Normal 9 18" xfId="13429" xr:uid="{00000000-0005-0000-0000-0000F16B0000}"/>
    <cellStyle name="Normal 9 2" xfId="399" xr:uid="{00000000-0005-0000-0000-0000F26B0000}"/>
    <cellStyle name="Normal 9 2 2" xfId="61" xr:uid="{00000000-0005-0000-0000-0000F36B0000}"/>
    <cellStyle name="Normal 9 2 2 10" xfId="3742" xr:uid="{00000000-0005-0000-0000-0000F46B0000}"/>
    <cellStyle name="Normal 9 2 2 10 2" xfId="15227" xr:uid="{00000000-0005-0000-0000-0000F56B0000}"/>
    <cellStyle name="Normal 9 2 2 11" xfId="5574" xr:uid="{00000000-0005-0000-0000-0000F66B0000}"/>
    <cellStyle name="Normal 9 2 2 11 2" xfId="17059" xr:uid="{00000000-0005-0000-0000-0000F76B0000}"/>
    <cellStyle name="Normal 9 2 2 12" xfId="7414" xr:uid="{00000000-0005-0000-0000-0000F86B0000}"/>
    <cellStyle name="Normal 9 2 2 12 2" xfId="18897" xr:uid="{00000000-0005-0000-0000-0000F96B0000}"/>
    <cellStyle name="Normal 9 2 2 13" xfId="9266" xr:uid="{00000000-0005-0000-0000-0000FA6B0000}"/>
    <cellStyle name="Normal 9 2 2 13 2" xfId="20749" xr:uid="{00000000-0005-0000-0000-0000FB6B0000}"/>
    <cellStyle name="Normal 9 2 2 14" xfId="11550" xr:uid="{00000000-0005-0000-0000-0000FC6B0000}"/>
    <cellStyle name="Normal 9 2 2 14 2" xfId="23033" xr:uid="{00000000-0005-0000-0000-0000FD6B0000}"/>
    <cellStyle name="Normal 9 2 2 15" xfId="13395" xr:uid="{00000000-0005-0000-0000-0000FE6B0000}"/>
    <cellStyle name="Normal 9 2 2 2" xfId="619" xr:uid="{00000000-0005-0000-0000-0000FF6B0000}"/>
    <cellStyle name="Normal 9 2 2 2 10" xfId="5624" xr:uid="{00000000-0005-0000-0000-0000006C0000}"/>
    <cellStyle name="Normal 9 2 2 2 10 2" xfId="17109" xr:uid="{00000000-0005-0000-0000-0000016C0000}"/>
    <cellStyle name="Normal 9 2 2 2 11" xfId="7464" xr:uid="{00000000-0005-0000-0000-0000026C0000}"/>
    <cellStyle name="Normal 9 2 2 2 11 2" xfId="18947" xr:uid="{00000000-0005-0000-0000-0000036C0000}"/>
    <cellStyle name="Normal 9 2 2 2 12" xfId="9343" xr:uid="{00000000-0005-0000-0000-0000046C0000}"/>
    <cellStyle name="Normal 9 2 2 2 12 2" xfId="20826" xr:uid="{00000000-0005-0000-0000-0000056C0000}"/>
    <cellStyle name="Normal 9 2 2 2 13" xfId="11601" xr:uid="{00000000-0005-0000-0000-0000066C0000}"/>
    <cellStyle name="Normal 9 2 2 2 13 2" xfId="23084" xr:uid="{00000000-0005-0000-0000-0000076C0000}"/>
    <cellStyle name="Normal 9 2 2 2 14" xfId="13445" xr:uid="{00000000-0005-0000-0000-0000086C0000}"/>
    <cellStyle name="Normal 9 2 2 2 2" xfId="837" xr:uid="{00000000-0005-0000-0000-0000096C0000}"/>
    <cellStyle name="Normal 9 2 2 2 2 10" xfId="11820" xr:uid="{00000000-0005-0000-0000-00000A6C0000}"/>
    <cellStyle name="Normal 9 2 2 2 2 10 2" xfId="23303" xr:uid="{00000000-0005-0000-0000-00000B6C0000}"/>
    <cellStyle name="Normal 9 2 2 2 2 11" xfId="13664" xr:uid="{00000000-0005-0000-0000-00000C6C0000}"/>
    <cellStyle name="Normal 9 2 2 2 2 2" xfId="1471" xr:uid="{00000000-0005-0000-0000-00000D6C0000}"/>
    <cellStyle name="Normal 9 2 2 2 2 2 2" xfId="1965" xr:uid="{00000000-0005-0000-0000-00000E6C0000}"/>
    <cellStyle name="Normal 9 2 2 2 2 2 2 2" xfId="5095" xr:uid="{00000000-0005-0000-0000-00000F6C0000}"/>
    <cellStyle name="Normal 9 2 2 2 2 2 2 2 2" xfId="16580" xr:uid="{00000000-0005-0000-0000-0000106C0000}"/>
    <cellStyle name="Normal 9 2 2 2 2 2 2 3" xfId="6927" xr:uid="{00000000-0005-0000-0000-0000116C0000}"/>
    <cellStyle name="Normal 9 2 2 2 2 2 2 3 2" xfId="18412" xr:uid="{00000000-0005-0000-0000-0000126C0000}"/>
    <cellStyle name="Normal 9 2 2 2 2 2 2 4" xfId="8767" xr:uid="{00000000-0005-0000-0000-0000136C0000}"/>
    <cellStyle name="Normal 9 2 2 2 2 2 2 4 2" xfId="20250" xr:uid="{00000000-0005-0000-0000-0000146C0000}"/>
    <cellStyle name="Normal 9 2 2 2 2 2 2 5" xfId="10673" xr:uid="{00000000-0005-0000-0000-0000156C0000}"/>
    <cellStyle name="Normal 9 2 2 2 2 2 2 5 2" xfId="22156" xr:uid="{00000000-0005-0000-0000-0000166C0000}"/>
    <cellStyle name="Normal 9 2 2 2 2 2 2 6" xfId="12904" xr:uid="{00000000-0005-0000-0000-0000176C0000}"/>
    <cellStyle name="Normal 9 2 2 2 2 2 2 6 2" xfId="24387" xr:uid="{00000000-0005-0000-0000-0000186C0000}"/>
    <cellStyle name="Normal 9 2 2 2 2 2 2 7" xfId="14748" xr:uid="{00000000-0005-0000-0000-0000196C0000}"/>
    <cellStyle name="Normal 9 2 2 2 2 2 3" xfId="4601" xr:uid="{00000000-0005-0000-0000-00001A6C0000}"/>
    <cellStyle name="Normal 9 2 2 2 2 2 3 2" xfId="16086" xr:uid="{00000000-0005-0000-0000-00001B6C0000}"/>
    <cellStyle name="Normal 9 2 2 2 2 2 4" xfId="6433" xr:uid="{00000000-0005-0000-0000-00001C6C0000}"/>
    <cellStyle name="Normal 9 2 2 2 2 2 4 2" xfId="17918" xr:uid="{00000000-0005-0000-0000-00001D6C0000}"/>
    <cellStyle name="Normal 9 2 2 2 2 2 5" xfId="8273" xr:uid="{00000000-0005-0000-0000-00001E6C0000}"/>
    <cellStyle name="Normal 9 2 2 2 2 2 5 2" xfId="19756" xr:uid="{00000000-0005-0000-0000-00001F6C0000}"/>
    <cellStyle name="Normal 9 2 2 2 2 2 6" xfId="10179" xr:uid="{00000000-0005-0000-0000-0000206C0000}"/>
    <cellStyle name="Normal 9 2 2 2 2 2 6 2" xfId="21662" xr:uid="{00000000-0005-0000-0000-0000216C0000}"/>
    <cellStyle name="Normal 9 2 2 2 2 2 7" xfId="12410" xr:uid="{00000000-0005-0000-0000-0000226C0000}"/>
    <cellStyle name="Normal 9 2 2 2 2 2 7 2" xfId="23893" xr:uid="{00000000-0005-0000-0000-0000236C0000}"/>
    <cellStyle name="Normal 9 2 2 2 2 2 8" xfId="14254" xr:uid="{00000000-0005-0000-0000-0000246C0000}"/>
    <cellStyle name="Normal 9 2 2 2 2 3" xfId="1692" xr:uid="{00000000-0005-0000-0000-0000256C0000}"/>
    <cellStyle name="Normal 9 2 2 2 2 3 2" xfId="4821" xr:uid="{00000000-0005-0000-0000-0000266C0000}"/>
    <cellStyle name="Normal 9 2 2 2 2 3 2 2" xfId="16306" xr:uid="{00000000-0005-0000-0000-0000276C0000}"/>
    <cellStyle name="Normal 9 2 2 2 2 3 3" xfId="6653" xr:uid="{00000000-0005-0000-0000-0000286C0000}"/>
    <cellStyle name="Normal 9 2 2 2 2 3 3 2" xfId="18138" xr:uid="{00000000-0005-0000-0000-0000296C0000}"/>
    <cellStyle name="Normal 9 2 2 2 2 3 4" xfId="8493" xr:uid="{00000000-0005-0000-0000-00002A6C0000}"/>
    <cellStyle name="Normal 9 2 2 2 2 3 4 2" xfId="19976" xr:uid="{00000000-0005-0000-0000-00002B6C0000}"/>
    <cellStyle name="Normal 9 2 2 2 2 3 5" xfId="10399" xr:uid="{00000000-0005-0000-0000-00002C6C0000}"/>
    <cellStyle name="Normal 9 2 2 2 2 3 5 2" xfId="21882" xr:uid="{00000000-0005-0000-0000-00002D6C0000}"/>
    <cellStyle name="Normal 9 2 2 2 2 3 6" xfId="12630" xr:uid="{00000000-0005-0000-0000-00002E6C0000}"/>
    <cellStyle name="Normal 9 2 2 2 2 3 6 2" xfId="24113" xr:uid="{00000000-0005-0000-0000-00002F6C0000}"/>
    <cellStyle name="Normal 9 2 2 2 2 3 7" xfId="14474" xr:uid="{00000000-0005-0000-0000-0000306C0000}"/>
    <cellStyle name="Normal 9 2 2 2 2 4" xfId="3505" xr:uid="{00000000-0005-0000-0000-0000316C0000}"/>
    <cellStyle name="Normal 9 2 2 2 2 4 2" xfId="5522" xr:uid="{00000000-0005-0000-0000-0000326C0000}"/>
    <cellStyle name="Normal 9 2 2 2 2 4 2 2" xfId="17007" xr:uid="{00000000-0005-0000-0000-0000336C0000}"/>
    <cellStyle name="Normal 9 2 2 2 2 4 3" xfId="7354" xr:uid="{00000000-0005-0000-0000-0000346C0000}"/>
    <cellStyle name="Normal 9 2 2 2 2 4 3 2" xfId="18839" xr:uid="{00000000-0005-0000-0000-0000356C0000}"/>
    <cellStyle name="Normal 9 2 2 2 2 4 4" xfId="9194" xr:uid="{00000000-0005-0000-0000-0000366C0000}"/>
    <cellStyle name="Normal 9 2 2 2 2 4 4 2" xfId="20677" xr:uid="{00000000-0005-0000-0000-0000376C0000}"/>
    <cellStyle name="Normal 9 2 2 2 2 4 5" xfId="11487" xr:uid="{00000000-0005-0000-0000-0000386C0000}"/>
    <cellStyle name="Normal 9 2 2 2 2 4 5 2" xfId="22970" xr:uid="{00000000-0005-0000-0000-0000396C0000}"/>
    <cellStyle name="Normal 9 2 2 2 2 4 6" xfId="13331" xr:uid="{00000000-0005-0000-0000-00003A6C0000}"/>
    <cellStyle name="Normal 9 2 2 2 2 4 6 2" xfId="24814" xr:uid="{00000000-0005-0000-0000-00003B6C0000}"/>
    <cellStyle name="Normal 9 2 2 2 2 4 7" xfId="15175" xr:uid="{00000000-0005-0000-0000-00003C6C0000}"/>
    <cellStyle name="Normal 9 2 2 2 2 5" xfId="1155" xr:uid="{00000000-0005-0000-0000-00003D6C0000}"/>
    <cellStyle name="Normal 9 2 2 2 2 5 2" xfId="4327" xr:uid="{00000000-0005-0000-0000-00003E6C0000}"/>
    <cellStyle name="Normal 9 2 2 2 2 5 2 2" xfId="15812" xr:uid="{00000000-0005-0000-0000-00003F6C0000}"/>
    <cellStyle name="Normal 9 2 2 2 2 5 3" xfId="6159" xr:uid="{00000000-0005-0000-0000-0000406C0000}"/>
    <cellStyle name="Normal 9 2 2 2 2 5 3 2" xfId="17644" xr:uid="{00000000-0005-0000-0000-0000416C0000}"/>
    <cellStyle name="Normal 9 2 2 2 2 5 4" xfId="7999" xr:uid="{00000000-0005-0000-0000-0000426C0000}"/>
    <cellStyle name="Normal 9 2 2 2 2 5 4 2" xfId="19482" xr:uid="{00000000-0005-0000-0000-0000436C0000}"/>
    <cellStyle name="Normal 9 2 2 2 2 5 5" xfId="9879" xr:uid="{00000000-0005-0000-0000-0000446C0000}"/>
    <cellStyle name="Normal 9 2 2 2 2 5 5 2" xfId="21362" xr:uid="{00000000-0005-0000-0000-0000456C0000}"/>
    <cellStyle name="Normal 9 2 2 2 2 5 6" xfId="12136" xr:uid="{00000000-0005-0000-0000-0000466C0000}"/>
    <cellStyle name="Normal 9 2 2 2 2 5 6 2" xfId="23619" xr:uid="{00000000-0005-0000-0000-0000476C0000}"/>
    <cellStyle name="Normal 9 2 2 2 2 5 7" xfId="13980" xr:uid="{00000000-0005-0000-0000-0000486C0000}"/>
    <cellStyle name="Normal 9 2 2 2 2 6" xfId="4011" xr:uid="{00000000-0005-0000-0000-0000496C0000}"/>
    <cellStyle name="Normal 9 2 2 2 2 6 2" xfId="15496" xr:uid="{00000000-0005-0000-0000-00004A6C0000}"/>
    <cellStyle name="Normal 9 2 2 2 2 7" xfId="5843" xr:uid="{00000000-0005-0000-0000-00004B6C0000}"/>
    <cellStyle name="Normal 9 2 2 2 2 7 2" xfId="17328" xr:uid="{00000000-0005-0000-0000-00004C6C0000}"/>
    <cellStyle name="Normal 9 2 2 2 2 8" xfId="7683" xr:uid="{00000000-0005-0000-0000-00004D6C0000}"/>
    <cellStyle name="Normal 9 2 2 2 2 8 2" xfId="19166" xr:uid="{00000000-0005-0000-0000-00004E6C0000}"/>
    <cellStyle name="Normal 9 2 2 2 2 9" xfId="9562" xr:uid="{00000000-0005-0000-0000-00004F6C0000}"/>
    <cellStyle name="Normal 9 2 2 2 2 9 2" xfId="21045" xr:uid="{00000000-0005-0000-0000-0000506C0000}"/>
    <cellStyle name="Normal 9 2 2 2 3" xfId="1424" xr:uid="{00000000-0005-0000-0000-0000516C0000}"/>
    <cellStyle name="Normal 9 2 2 2 3 2" xfId="1922" xr:uid="{00000000-0005-0000-0000-0000526C0000}"/>
    <cellStyle name="Normal 9 2 2 2 3 2 2" xfId="5052" xr:uid="{00000000-0005-0000-0000-0000536C0000}"/>
    <cellStyle name="Normal 9 2 2 2 3 2 2 2" xfId="16537" xr:uid="{00000000-0005-0000-0000-0000546C0000}"/>
    <cellStyle name="Normal 9 2 2 2 3 2 3" xfId="6884" xr:uid="{00000000-0005-0000-0000-0000556C0000}"/>
    <cellStyle name="Normal 9 2 2 2 3 2 3 2" xfId="18369" xr:uid="{00000000-0005-0000-0000-0000566C0000}"/>
    <cellStyle name="Normal 9 2 2 2 3 2 4" xfId="8724" xr:uid="{00000000-0005-0000-0000-0000576C0000}"/>
    <cellStyle name="Normal 9 2 2 2 3 2 4 2" xfId="20207" xr:uid="{00000000-0005-0000-0000-0000586C0000}"/>
    <cellStyle name="Normal 9 2 2 2 3 2 5" xfId="10630" xr:uid="{00000000-0005-0000-0000-0000596C0000}"/>
    <cellStyle name="Normal 9 2 2 2 3 2 5 2" xfId="22113" xr:uid="{00000000-0005-0000-0000-00005A6C0000}"/>
    <cellStyle name="Normal 9 2 2 2 3 2 6" xfId="12861" xr:uid="{00000000-0005-0000-0000-00005B6C0000}"/>
    <cellStyle name="Normal 9 2 2 2 3 2 6 2" xfId="24344" xr:uid="{00000000-0005-0000-0000-00005C6C0000}"/>
    <cellStyle name="Normal 9 2 2 2 3 2 7" xfId="14705" xr:uid="{00000000-0005-0000-0000-00005D6C0000}"/>
    <cellStyle name="Normal 9 2 2 2 3 3" xfId="3506" xr:uid="{00000000-0005-0000-0000-00005E6C0000}"/>
    <cellStyle name="Normal 9 2 2 2 3 3 2" xfId="5523" xr:uid="{00000000-0005-0000-0000-00005F6C0000}"/>
    <cellStyle name="Normal 9 2 2 2 3 3 2 2" xfId="17008" xr:uid="{00000000-0005-0000-0000-0000606C0000}"/>
    <cellStyle name="Normal 9 2 2 2 3 3 3" xfId="7355" xr:uid="{00000000-0005-0000-0000-0000616C0000}"/>
    <cellStyle name="Normal 9 2 2 2 3 3 3 2" xfId="18840" xr:uid="{00000000-0005-0000-0000-0000626C0000}"/>
    <cellStyle name="Normal 9 2 2 2 3 3 4" xfId="9195" xr:uid="{00000000-0005-0000-0000-0000636C0000}"/>
    <cellStyle name="Normal 9 2 2 2 3 3 4 2" xfId="20678" xr:uid="{00000000-0005-0000-0000-0000646C0000}"/>
    <cellStyle name="Normal 9 2 2 2 3 3 5" xfId="11488" xr:uid="{00000000-0005-0000-0000-0000656C0000}"/>
    <cellStyle name="Normal 9 2 2 2 3 3 5 2" xfId="22971" xr:uid="{00000000-0005-0000-0000-0000666C0000}"/>
    <cellStyle name="Normal 9 2 2 2 3 3 6" xfId="13332" xr:uid="{00000000-0005-0000-0000-0000676C0000}"/>
    <cellStyle name="Normal 9 2 2 2 3 3 6 2" xfId="24815" xr:uid="{00000000-0005-0000-0000-0000686C0000}"/>
    <cellStyle name="Normal 9 2 2 2 3 3 7" xfId="15176" xr:uid="{00000000-0005-0000-0000-0000696C0000}"/>
    <cellStyle name="Normal 9 2 2 2 3 4" xfId="4558" xr:uid="{00000000-0005-0000-0000-00006A6C0000}"/>
    <cellStyle name="Normal 9 2 2 2 3 4 2" xfId="16043" xr:uid="{00000000-0005-0000-0000-00006B6C0000}"/>
    <cellStyle name="Normal 9 2 2 2 3 5" xfId="6390" xr:uid="{00000000-0005-0000-0000-00006C6C0000}"/>
    <cellStyle name="Normal 9 2 2 2 3 5 2" xfId="17875" xr:uid="{00000000-0005-0000-0000-00006D6C0000}"/>
    <cellStyle name="Normal 9 2 2 2 3 6" xfId="8230" xr:uid="{00000000-0005-0000-0000-00006E6C0000}"/>
    <cellStyle name="Normal 9 2 2 2 3 6 2" xfId="19713" xr:uid="{00000000-0005-0000-0000-00006F6C0000}"/>
    <cellStyle name="Normal 9 2 2 2 3 7" xfId="10136" xr:uid="{00000000-0005-0000-0000-0000706C0000}"/>
    <cellStyle name="Normal 9 2 2 2 3 7 2" xfId="21619" xr:uid="{00000000-0005-0000-0000-0000716C0000}"/>
    <cellStyle name="Normal 9 2 2 2 3 8" xfId="12367" xr:uid="{00000000-0005-0000-0000-0000726C0000}"/>
    <cellStyle name="Normal 9 2 2 2 3 8 2" xfId="23850" xr:uid="{00000000-0005-0000-0000-0000736C0000}"/>
    <cellStyle name="Normal 9 2 2 2 3 9" xfId="14211" xr:uid="{00000000-0005-0000-0000-0000746C0000}"/>
    <cellStyle name="Normal 9 2 2 2 4" xfId="1589" xr:uid="{00000000-0005-0000-0000-0000756C0000}"/>
    <cellStyle name="Normal 9 2 2 2 4 2" xfId="4718" xr:uid="{00000000-0005-0000-0000-0000766C0000}"/>
    <cellStyle name="Normal 9 2 2 2 4 2 2" xfId="16203" xr:uid="{00000000-0005-0000-0000-0000776C0000}"/>
    <cellStyle name="Normal 9 2 2 2 4 3" xfId="6550" xr:uid="{00000000-0005-0000-0000-0000786C0000}"/>
    <cellStyle name="Normal 9 2 2 2 4 3 2" xfId="18035" xr:uid="{00000000-0005-0000-0000-0000796C0000}"/>
    <cellStyle name="Normal 9 2 2 2 4 4" xfId="8390" xr:uid="{00000000-0005-0000-0000-00007A6C0000}"/>
    <cellStyle name="Normal 9 2 2 2 4 4 2" xfId="19873" xr:uid="{00000000-0005-0000-0000-00007B6C0000}"/>
    <cellStyle name="Normal 9 2 2 2 4 5" xfId="10296" xr:uid="{00000000-0005-0000-0000-00007C6C0000}"/>
    <cellStyle name="Normal 9 2 2 2 4 5 2" xfId="21779" xr:uid="{00000000-0005-0000-0000-00007D6C0000}"/>
    <cellStyle name="Normal 9 2 2 2 4 6" xfId="12527" xr:uid="{00000000-0005-0000-0000-00007E6C0000}"/>
    <cellStyle name="Normal 9 2 2 2 4 6 2" xfId="24010" xr:uid="{00000000-0005-0000-0000-00007F6C0000}"/>
    <cellStyle name="Normal 9 2 2 2 4 7" xfId="14371" xr:uid="{00000000-0005-0000-0000-0000806C0000}"/>
    <cellStyle name="Normal 9 2 2 2 5" xfId="3504" xr:uid="{00000000-0005-0000-0000-0000816C0000}"/>
    <cellStyle name="Normal 9 2 2 2 5 2" xfId="5521" xr:uid="{00000000-0005-0000-0000-0000826C0000}"/>
    <cellStyle name="Normal 9 2 2 2 5 2 2" xfId="17006" xr:uid="{00000000-0005-0000-0000-0000836C0000}"/>
    <cellStyle name="Normal 9 2 2 2 5 3" xfId="7353" xr:uid="{00000000-0005-0000-0000-0000846C0000}"/>
    <cellStyle name="Normal 9 2 2 2 5 3 2" xfId="18838" xr:uid="{00000000-0005-0000-0000-0000856C0000}"/>
    <cellStyle name="Normal 9 2 2 2 5 4" xfId="9193" xr:uid="{00000000-0005-0000-0000-0000866C0000}"/>
    <cellStyle name="Normal 9 2 2 2 5 4 2" xfId="20676" xr:uid="{00000000-0005-0000-0000-0000876C0000}"/>
    <cellStyle name="Normal 9 2 2 2 5 5" xfId="11486" xr:uid="{00000000-0005-0000-0000-0000886C0000}"/>
    <cellStyle name="Normal 9 2 2 2 5 5 2" xfId="22969" xr:uid="{00000000-0005-0000-0000-0000896C0000}"/>
    <cellStyle name="Normal 9 2 2 2 5 6" xfId="13330" xr:uid="{00000000-0005-0000-0000-00008A6C0000}"/>
    <cellStyle name="Normal 9 2 2 2 5 6 2" xfId="24813" xr:uid="{00000000-0005-0000-0000-00008B6C0000}"/>
    <cellStyle name="Normal 9 2 2 2 5 7" xfId="15174" xr:uid="{00000000-0005-0000-0000-00008C6C0000}"/>
    <cellStyle name="Normal 9 2 2 2 6" xfId="1052" xr:uid="{00000000-0005-0000-0000-00008D6C0000}"/>
    <cellStyle name="Normal 9 2 2 2 6 2" xfId="4224" xr:uid="{00000000-0005-0000-0000-00008E6C0000}"/>
    <cellStyle name="Normal 9 2 2 2 6 2 2" xfId="15709" xr:uid="{00000000-0005-0000-0000-00008F6C0000}"/>
    <cellStyle name="Normal 9 2 2 2 6 3" xfId="6056" xr:uid="{00000000-0005-0000-0000-0000906C0000}"/>
    <cellStyle name="Normal 9 2 2 2 6 3 2" xfId="17541" xr:uid="{00000000-0005-0000-0000-0000916C0000}"/>
    <cellStyle name="Normal 9 2 2 2 6 4" xfId="7896" xr:uid="{00000000-0005-0000-0000-0000926C0000}"/>
    <cellStyle name="Normal 9 2 2 2 6 4 2" xfId="19379" xr:uid="{00000000-0005-0000-0000-0000936C0000}"/>
    <cellStyle name="Normal 9 2 2 2 6 5" xfId="9776" xr:uid="{00000000-0005-0000-0000-0000946C0000}"/>
    <cellStyle name="Normal 9 2 2 2 6 5 2" xfId="21259" xr:uid="{00000000-0005-0000-0000-0000956C0000}"/>
    <cellStyle name="Normal 9 2 2 2 6 6" xfId="12033" xr:uid="{00000000-0005-0000-0000-0000966C0000}"/>
    <cellStyle name="Normal 9 2 2 2 6 6 2" xfId="23516" xr:uid="{00000000-0005-0000-0000-0000976C0000}"/>
    <cellStyle name="Normal 9 2 2 2 6 7" xfId="13877" xr:uid="{00000000-0005-0000-0000-0000986C0000}"/>
    <cellStyle name="Normal 9 2 2 2 7" xfId="947" xr:uid="{00000000-0005-0000-0000-0000996C0000}"/>
    <cellStyle name="Normal 9 2 2 2 7 2" xfId="4119" xr:uid="{00000000-0005-0000-0000-00009A6C0000}"/>
    <cellStyle name="Normal 9 2 2 2 7 2 2" xfId="15604" xr:uid="{00000000-0005-0000-0000-00009B6C0000}"/>
    <cellStyle name="Normal 9 2 2 2 7 3" xfId="5951" xr:uid="{00000000-0005-0000-0000-00009C6C0000}"/>
    <cellStyle name="Normal 9 2 2 2 7 3 2" xfId="17436" xr:uid="{00000000-0005-0000-0000-00009D6C0000}"/>
    <cellStyle name="Normal 9 2 2 2 7 4" xfId="7791" xr:uid="{00000000-0005-0000-0000-00009E6C0000}"/>
    <cellStyle name="Normal 9 2 2 2 7 4 2" xfId="19274" xr:uid="{00000000-0005-0000-0000-00009F6C0000}"/>
    <cellStyle name="Normal 9 2 2 2 7 5" xfId="9671" xr:uid="{00000000-0005-0000-0000-0000A06C0000}"/>
    <cellStyle name="Normal 9 2 2 2 7 5 2" xfId="21154" xr:uid="{00000000-0005-0000-0000-0000A16C0000}"/>
    <cellStyle name="Normal 9 2 2 2 7 6" xfId="11928" xr:uid="{00000000-0005-0000-0000-0000A26C0000}"/>
    <cellStyle name="Normal 9 2 2 2 7 6 2" xfId="23411" xr:uid="{00000000-0005-0000-0000-0000A36C0000}"/>
    <cellStyle name="Normal 9 2 2 2 7 7" xfId="13772" xr:uid="{00000000-0005-0000-0000-0000A46C0000}"/>
    <cellStyle name="Normal 9 2 2 2 8" xfId="724" xr:uid="{00000000-0005-0000-0000-0000A56C0000}"/>
    <cellStyle name="Normal 9 2 2 2 8 2" xfId="3897" xr:uid="{00000000-0005-0000-0000-0000A66C0000}"/>
    <cellStyle name="Normal 9 2 2 2 8 2 2" xfId="15382" xr:uid="{00000000-0005-0000-0000-0000A76C0000}"/>
    <cellStyle name="Normal 9 2 2 2 8 3" xfId="5729" xr:uid="{00000000-0005-0000-0000-0000A86C0000}"/>
    <cellStyle name="Normal 9 2 2 2 8 3 2" xfId="17214" xr:uid="{00000000-0005-0000-0000-0000A96C0000}"/>
    <cellStyle name="Normal 9 2 2 2 8 4" xfId="7569" xr:uid="{00000000-0005-0000-0000-0000AA6C0000}"/>
    <cellStyle name="Normal 9 2 2 2 8 4 2" xfId="19052" xr:uid="{00000000-0005-0000-0000-0000AB6C0000}"/>
    <cellStyle name="Normal 9 2 2 2 8 5" xfId="9448" xr:uid="{00000000-0005-0000-0000-0000AC6C0000}"/>
    <cellStyle name="Normal 9 2 2 2 8 5 2" xfId="20931" xr:uid="{00000000-0005-0000-0000-0000AD6C0000}"/>
    <cellStyle name="Normal 9 2 2 2 8 6" xfId="11706" xr:uid="{00000000-0005-0000-0000-0000AE6C0000}"/>
    <cellStyle name="Normal 9 2 2 2 8 6 2" xfId="23189" xr:uid="{00000000-0005-0000-0000-0000AF6C0000}"/>
    <cellStyle name="Normal 9 2 2 2 8 7" xfId="13550" xr:uid="{00000000-0005-0000-0000-0000B06C0000}"/>
    <cellStyle name="Normal 9 2 2 2 9" xfId="3792" xr:uid="{00000000-0005-0000-0000-0000B16C0000}"/>
    <cellStyle name="Normal 9 2 2 2 9 2" xfId="15277" xr:uid="{00000000-0005-0000-0000-0000B26C0000}"/>
    <cellStyle name="Normal 9 2 2 3" xfId="787" xr:uid="{00000000-0005-0000-0000-0000B36C0000}"/>
    <cellStyle name="Normal 9 2 2 3 10" xfId="11770" xr:uid="{00000000-0005-0000-0000-0000B46C0000}"/>
    <cellStyle name="Normal 9 2 2 3 10 2" xfId="23253" xr:uid="{00000000-0005-0000-0000-0000B56C0000}"/>
    <cellStyle name="Normal 9 2 2 3 11" xfId="13614" xr:uid="{00000000-0005-0000-0000-0000B66C0000}"/>
    <cellStyle name="Normal 9 2 2 3 2" xfId="1468" xr:uid="{00000000-0005-0000-0000-0000B76C0000}"/>
    <cellStyle name="Normal 9 2 2 3 2 2" xfId="1962" xr:uid="{00000000-0005-0000-0000-0000B86C0000}"/>
    <cellStyle name="Normal 9 2 2 3 2 2 2" xfId="5092" xr:uid="{00000000-0005-0000-0000-0000B96C0000}"/>
    <cellStyle name="Normal 9 2 2 3 2 2 2 2" xfId="16577" xr:uid="{00000000-0005-0000-0000-0000BA6C0000}"/>
    <cellStyle name="Normal 9 2 2 3 2 2 3" xfId="6924" xr:uid="{00000000-0005-0000-0000-0000BB6C0000}"/>
    <cellStyle name="Normal 9 2 2 3 2 2 3 2" xfId="18409" xr:uid="{00000000-0005-0000-0000-0000BC6C0000}"/>
    <cellStyle name="Normal 9 2 2 3 2 2 4" xfId="8764" xr:uid="{00000000-0005-0000-0000-0000BD6C0000}"/>
    <cellStyle name="Normal 9 2 2 3 2 2 4 2" xfId="20247" xr:uid="{00000000-0005-0000-0000-0000BE6C0000}"/>
    <cellStyle name="Normal 9 2 2 3 2 2 5" xfId="10670" xr:uid="{00000000-0005-0000-0000-0000BF6C0000}"/>
    <cellStyle name="Normal 9 2 2 3 2 2 5 2" xfId="22153" xr:uid="{00000000-0005-0000-0000-0000C06C0000}"/>
    <cellStyle name="Normal 9 2 2 3 2 2 6" xfId="12901" xr:uid="{00000000-0005-0000-0000-0000C16C0000}"/>
    <cellStyle name="Normal 9 2 2 3 2 2 6 2" xfId="24384" xr:uid="{00000000-0005-0000-0000-0000C26C0000}"/>
    <cellStyle name="Normal 9 2 2 3 2 2 7" xfId="14745" xr:uid="{00000000-0005-0000-0000-0000C36C0000}"/>
    <cellStyle name="Normal 9 2 2 3 2 3" xfId="4598" xr:uid="{00000000-0005-0000-0000-0000C46C0000}"/>
    <cellStyle name="Normal 9 2 2 3 2 3 2" xfId="16083" xr:uid="{00000000-0005-0000-0000-0000C56C0000}"/>
    <cellStyle name="Normal 9 2 2 3 2 4" xfId="6430" xr:uid="{00000000-0005-0000-0000-0000C66C0000}"/>
    <cellStyle name="Normal 9 2 2 3 2 4 2" xfId="17915" xr:uid="{00000000-0005-0000-0000-0000C76C0000}"/>
    <cellStyle name="Normal 9 2 2 3 2 5" xfId="8270" xr:uid="{00000000-0005-0000-0000-0000C86C0000}"/>
    <cellStyle name="Normal 9 2 2 3 2 5 2" xfId="19753" xr:uid="{00000000-0005-0000-0000-0000C96C0000}"/>
    <cellStyle name="Normal 9 2 2 3 2 6" xfId="10176" xr:uid="{00000000-0005-0000-0000-0000CA6C0000}"/>
    <cellStyle name="Normal 9 2 2 3 2 6 2" xfId="21659" xr:uid="{00000000-0005-0000-0000-0000CB6C0000}"/>
    <cellStyle name="Normal 9 2 2 3 2 7" xfId="12407" xr:uid="{00000000-0005-0000-0000-0000CC6C0000}"/>
    <cellStyle name="Normal 9 2 2 3 2 7 2" xfId="23890" xr:uid="{00000000-0005-0000-0000-0000CD6C0000}"/>
    <cellStyle name="Normal 9 2 2 3 2 8" xfId="14251" xr:uid="{00000000-0005-0000-0000-0000CE6C0000}"/>
    <cellStyle name="Normal 9 2 2 3 3" xfId="1642" xr:uid="{00000000-0005-0000-0000-0000CF6C0000}"/>
    <cellStyle name="Normal 9 2 2 3 3 2" xfId="4771" xr:uid="{00000000-0005-0000-0000-0000D06C0000}"/>
    <cellStyle name="Normal 9 2 2 3 3 2 2" xfId="16256" xr:uid="{00000000-0005-0000-0000-0000D16C0000}"/>
    <cellStyle name="Normal 9 2 2 3 3 3" xfId="6603" xr:uid="{00000000-0005-0000-0000-0000D26C0000}"/>
    <cellStyle name="Normal 9 2 2 3 3 3 2" xfId="18088" xr:uid="{00000000-0005-0000-0000-0000D36C0000}"/>
    <cellStyle name="Normal 9 2 2 3 3 4" xfId="8443" xr:uid="{00000000-0005-0000-0000-0000D46C0000}"/>
    <cellStyle name="Normal 9 2 2 3 3 4 2" xfId="19926" xr:uid="{00000000-0005-0000-0000-0000D56C0000}"/>
    <cellStyle name="Normal 9 2 2 3 3 5" xfId="10349" xr:uid="{00000000-0005-0000-0000-0000D66C0000}"/>
    <cellStyle name="Normal 9 2 2 3 3 5 2" xfId="21832" xr:uid="{00000000-0005-0000-0000-0000D76C0000}"/>
    <cellStyle name="Normal 9 2 2 3 3 6" xfId="12580" xr:uid="{00000000-0005-0000-0000-0000D86C0000}"/>
    <cellStyle name="Normal 9 2 2 3 3 6 2" xfId="24063" xr:uid="{00000000-0005-0000-0000-0000D96C0000}"/>
    <cellStyle name="Normal 9 2 2 3 3 7" xfId="14424" xr:uid="{00000000-0005-0000-0000-0000DA6C0000}"/>
    <cellStyle name="Normal 9 2 2 3 4" xfId="3507" xr:uid="{00000000-0005-0000-0000-0000DB6C0000}"/>
    <cellStyle name="Normal 9 2 2 3 4 2" xfId="5524" xr:uid="{00000000-0005-0000-0000-0000DC6C0000}"/>
    <cellStyle name="Normal 9 2 2 3 4 2 2" xfId="17009" xr:uid="{00000000-0005-0000-0000-0000DD6C0000}"/>
    <cellStyle name="Normal 9 2 2 3 4 3" xfId="7356" xr:uid="{00000000-0005-0000-0000-0000DE6C0000}"/>
    <cellStyle name="Normal 9 2 2 3 4 3 2" xfId="18841" xr:uid="{00000000-0005-0000-0000-0000DF6C0000}"/>
    <cellStyle name="Normal 9 2 2 3 4 4" xfId="9196" xr:uid="{00000000-0005-0000-0000-0000E06C0000}"/>
    <cellStyle name="Normal 9 2 2 3 4 4 2" xfId="20679" xr:uid="{00000000-0005-0000-0000-0000E16C0000}"/>
    <cellStyle name="Normal 9 2 2 3 4 5" xfId="11489" xr:uid="{00000000-0005-0000-0000-0000E26C0000}"/>
    <cellStyle name="Normal 9 2 2 3 4 5 2" xfId="22972" xr:uid="{00000000-0005-0000-0000-0000E36C0000}"/>
    <cellStyle name="Normal 9 2 2 3 4 6" xfId="13333" xr:uid="{00000000-0005-0000-0000-0000E46C0000}"/>
    <cellStyle name="Normal 9 2 2 3 4 6 2" xfId="24816" xr:uid="{00000000-0005-0000-0000-0000E56C0000}"/>
    <cellStyle name="Normal 9 2 2 3 4 7" xfId="15177" xr:uid="{00000000-0005-0000-0000-0000E66C0000}"/>
    <cellStyle name="Normal 9 2 2 3 5" xfId="1105" xr:uid="{00000000-0005-0000-0000-0000E76C0000}"/>
    <cellStyle name="Normal 9 2 2 3 5 2" xfId="4277" xr:uid="{00000000-0005-0000-0000-0000E86C0000}"/>
    <cellStyle name="Normal 9 2 2 3 5 2 2" xfId="15762" xr:uid="{00000000-0005-0000-0000-0000E96C0000}"/>
    <cellStyle name="Normal 9 2 2 3 5 3" xfId="6109" xr:uid="{00000000-0005-0000-0000-0000EA6C0000}"/>
    <cellStyle name="Normal 9 2 2 3 5 3 2" xfId="17594" xr:uid="{00000000-0005-0000-0000-0000EB6C0000}"/>
    <cellStyle name="Normal 9 2 2 3 5 4" xfId="7949" xr:uid="{00000000-0005-0000-0000-0000EC6C0000}"/>
    <cellStyle name="Normal 9 2 2 3 5 4 2" xfId="19432" xr:uid="{00000000-0005-0000-0000-0000ED6C0000}"/>
    <cellStyle name="Normal 9 2 2 3 5 5" xfId="9829" xr:uid="{00000000-0005-0000-0000-0000EE6C0000}"/>
    <cellStyle name="Normal 9 2 2 3 5 5 2" xfId="21312" xr:uid="{00000000-0005-0000-0000-0000EF6C0000}"/>
    <cellStyle name="Normal 9 2 2 3 5 6" xfId="12086" xr:uid="{00000000-0005-0000-0000-0000F06C0000}"/>
    <cellStyle name="Normal 9 2 2 3 5 6 2" xfId="23569" xr:uid="{00000000-0005-0000-0000-0000F16C0000}"/>
    <cellStyle name="Normal 9 2 2 3 5 7" xfId="13930" xr:uid="{00000000-0005-0000-0000-0000F26C0000}"/>
    <cellStyle name="Normal 9 2 2 3 6" xfId="3961" xr:uid="{00000000-0005-0000-0000-0000F36C0000}"/>
    <cellStyle name="Normal 9 2 2 3 6 2" xfId="15446" xr:uid="{00000000-0005-0000-0000-0000F46C0000}"/>
    <cellStyle name="Normal 9 2 2 3 7" xfId="5793" xr:uid="{00000000-0005-0000-0000-0000F56C0000}"/>
    <cellStyle name="Normal 9 2 2 3 7 2" xfId="17278" xr:uid="{00000000-0005-0000-0000-0000F66C0000}"/>
    <cellStyle name="Normal 9 2 2 3 8" xfId="7633" xr:uid="{00000000-0005-0000-0000-0000F76C0000}"/>
    <cellStyle name="Normal 9 2 2 3 8 2" xfId="19116" xr:uid="{00000000-0005-0000-0000-0000F86C0000}"/>
    <cellStyle name="Normal 9 2 2 3 9" xfId="9512" xr:uid="{00000000-0005-0000-0000-0000F96C0000}"/>
    <cellStyle name="Normal 9 2 2 3 9 2" xfId="20995" xr:uid="{00000000-0005-0000-0000-0000FA6C0000}"/>
    <cellStyle name="Normal 9 2 2 4" xfId="1317" xr:uid="{00000000-0005-0000-0000-0000FB6C0000}"/>
    <cellStyle name="Normal 9 2 2 4 2" xfId="1843" xr:uid="{00000000-0005-0000-0000-0000FC6C0000}"/>
    <cellStyle name="Normal 9 2 2 4 2 2" xfId="4972" xr:uid="{00000000-0005-0000-0000-0000FD6C0000}"/>
    <cellStyle name="Normal 9 2 2 4 2 2 2" xfId="16457" xr:uid="{00000000-0005-0000-0000-0000FE6C0000}"/>
    <cellStyle name="Normal 9 2 2 4 2 3" xfId="6804" xr:uid="{00000000-0005-0000-0000-0000FF6C0000}"/>
    <cellStyle name="Normal 9 2 2 4 2 3 2" xfId="18289" xr:uid="{00000000-0005-0000-0000-0000006D0000}"/>
    <cellStyle name="Normal 9 2 2 4 2 4" xfId="8644" xr:uid="{00000000-0005-0000-0000-0000016D0000}"/>
    <cellStyle name="Normal 9 2 2 4 2 4 2" xfId="20127" xr:uid="{00000000-0005-0000-0000-0000026D0000}"/>
    <cellStyle name="Normal 9 2 2 4 2 5" xfId="10550" xr:uid="{00000000-0005-0000-0000-0000036D0000}"/>
    <cellStyle name="Normal 9 2 2 4 2 5 2" xfId="22033" xr:uid="{00000000-0005-0000-0000-0000046D0000}"/>
    <cellStyle name="Normal 9 2 2 4 2 6" xfId="12781" xr:uid="{00000000-0005-0000-0000-0000056D0000}"/>
    <cellStyle name="Normal 9 2 2 4 2 6 2" xfId="24264" xr:uid="{00000000-0005-0000-0000-0000066D0000}"/>
    <cellStyle name="Normal 9 2 2 4 2 7" xfId="14625" xr:uid="{00000000-0005-0000-0000-0000076D0000}"/>
    <cellStyle name="Normal 9 2 2 4 3" xfId="3508" xr:uid="{00000000-0005-0000-0000-0000086D0000}"/>
    <cellStyle name="Normal 9 2 2 4 3 2" xfId="5525" xr:uid="{00000000-0005-0000-0000-0000096D0000}"/>
    <cellStyle name="Normal 9 2 2 4 3 2 2" xfId="17010" xr:uid="{00000000-0005-0000-0000-00000A6D0000}"/>
    <cellStyle name="Normal 9 2 2 4 3 3" xfId="7357" xr:uid="{00000000-0005-0000-0000-00000B6D0000}"/>
    <cellStyle name="Normal 9 2 2 4 3 3 2" xfId="18842" xr:uid="{00000000-0005-0000-0000-00000C6D0000}"/>
    <cellStyle name="Normal 9 2 2 4 3 4" xfId="9197" xr:uid="{00000000-0005-0000-0000-00000D6D0000}"/>
    <cellStyle name="Normal 9 2 2 4 3 4 2" xfId="20680" xr:uid="{00000000-0005-0000-0000-00000E6D0000}"/>
    <cellStyle name="Normal 9 2 2 4 3 5" xfId="11490" xr:uid="{00000000-0005-0000-0000-00000F6D0000}"/>
    <cellStyle name="Normal 9 2 2 4 3 5 2" xfId="22973" xr:uid="{00000000-0005-0000-0000-0000106D0000}"/>
    <cellStyle name="Normal 9 2 2 4 3 6" xfId="13334" xr:uid="{00000000-0005-0000-0000-0000116D0000}"/>
    <cellStyle name="Normal 9 2 2 4 3 6 2" xfId="24817" xr:uid="{00000000-0005-0000-0000-0000126D0000}"/>
    <cellStyle name="Normal 9 2 2 4 3 7" xfId="15178" xr:uid="{00000000-0005-0000-0000-0000136D0000}"/>
    <cellStyle name="Normal 9 2 2 4 4" xfId="4478" xr:uid="{00000000-0005-0000-0000-0000146D0000}"/>
    <cellStyle name="Normal 9 2 2 4 4 2" xfId="15963" xr:uid="{00000000-0005-0000-0000-0000156D0000}"/>
    <cellStyle name="Normal 9 2 2 4 5" xfId="6310" xr:uid="{00000000-0005-0000-0000-0000166D0000}"/>
    <cellStyle name="Normal 9 2 2 4 5 2" xfId="17795" xr:uid="{00000000-0005-0000-0000-0000176D0000}"/>
    <cellStyle name="Normal 9 2 2 4 6" xfId="8150" xr:uid="{00000000-0005-0000-0000-0000186D0000}"/>
    <cellStyle name="Normal 9 2 2 4 6 2" xfId="19633" xr:uid="{00000000-0005-0000-0000-0000196D0000}"/>
    <cellStyle name="Normal 9 2 2 4 7" xfId="10036" xr:uid="{00000000-0005-0000-0000-00001A6D0000}"/>
    <cellStyle name="Normal 9 2 2 4 7 2" xfId="21519" xr:uid="{00000000-0005-0000-0000-00001B6D0000}"/>
    <cellStyle name="Normal 9 2 2 4 8" xfId="12287" xr:uid="{00000000-0005-0000-0000-00001C6D0000}"/>
    <cellStyle name="Normal 9 2 2 4 8 2" xfId="23770" xr:uid="{00000000-0005-0000-0000-00001D6D0000}"/>
    <cellStyle name="Normal 9 2 2 4 9" xfId="14131" xr:uid="{00000000-0005-0000-0000-00001E6D0000}"/>
    <cellStyle name="Normal 9 2 2 5" xfId="1539" xr:uid="{00000000-0005-0000-0000-00001F6D0000}"/>
    <cellStyle name="Normal 9 2 2 5 2" xfId="4668" xr:uid="{00000000-0005-0000-0000-0000206D0000}"/>
    <cellStyle name="Normal 9 2 2 5 2 2" xfId="16153" xr:uid="{00000000-0005-0000-0000-0000216D0000}"/>
    <cellStyle name="Normal 9 2 2 5 3" xfId="6500" xr:uid="{00000000-0005-0000-0000-0000226D0000}"/>
    <cellStyle name="Normal 9 2 2 5 3 2" xfId="17985" xr:uid="{00000000-0005-0000-0000-0000236D0000}"/>
    <cellStyle name="Normal 9 2 2 5 4" xfId="8340" xr:uid="{00000000-0005-0000-0000-0000246D0000}"/>
    <cellStyle name="Normal 9 2 2 5 4 2" xfId="19823" xr:uid="{00000000-0005-0000-0000-0000256D0000}"/>
    <cellStyle name="Normal 9 2 2 5 5" xfId="10246" xr:uid="{00000000-0005-0000-0000-0000266D0000}"/>
    <cellStyle name="Normal 9 2 2 5 5 2" xfId="21729" xr:uid="{00000000-0005-0000-0000-0000276D0000}"/>
    <cellStyle name="Normal 9 2 2 5 6" xfId="12477" xr:uid="{00000000-0005-0000-0000-0000286D0000}"/>
    <cellStyle name="Normal 9 2 2 5 6 2" xfId="23960" xr:uid="{00000000-0005-0000-0000-0000296D0000}"/>
    <cellStyle name="Normal 9 2 2 5 7" xfId="14321" xr:uid="{00000000-0005-0000-0000-00002A6D0000}"/>
    <cellStyle name="Normal 9 2 2 6" xfId="3503" xr:uid="{00000000-0005-0000-0000-00002B6D0000}"/>
    <cellStyle name="Normal 9 2 2 6 2" xfId="5520" xr:uid="{00000000-0005-0000-0000-00002C6D0000}"/>
    <cellStyle name="Normal 9 2 2 6 2 2" xfId="17005" xr:uid="{00000000-0005-0000-0000-00002D6D0000}"/>
    <cellStyle name="Normal 9 2 2 6 3" xfId="7352" xr:uid="{00000000-0005-0000-0000-00002E6D0000}"/>
    <cellStyle name="Normal 9 2 2 6 3 2" xfId="18837" xr:uid="{00000000-0005-0000-0000-00002F6D0000}"/>
    <cellStyle name="Normal 9 2 2 6 4" xfId="9192" xr:uid="{00000000-0005-0000-0000-0000306D0000}"/>
    <cellStyle name="Normal 9 2 2 6 4 2" xfId="20675" xr:uid="{00000000-0005-0000-0000-0000316D0000}"/>
    <cellStyle name="Normal 9 2 2 6 5" xfId="11485" xr:uid="{00000000-0005-0000-0000-0000326D0000}"/>
    <cellStyle name="Normal 9 2 2 6 5 2" xfId="22968" xr:uid="{00000000-0005-0000-0000-0000336D0000}"/>
    <cellStyle name="Normal 9 2 2 6 6" xfId="13329" xr:uid="{00000000-0005-0000-0000-0000346D0000}"/>
    <cellStyle name="Normal 9 2 2 6 6 2" xfId="24812" xr:uid="{00000000-0005-0000-0000-0000356D0000}"/>
    <cellStyle name="Normal 9 2 2 6 7" xfId="15173" xr:uid="{00000000-0005-0000-0000-0000366D0000}"/>
    <cellStyle name="Normal 9 2 2 7" xfId="1002" xr:uid="{00000000-0005-0000-0000-0000376D0000}"/>
    <cellStyle name="Normal 9 2 2 7 2" xfId="4174" xr:uid="{00000000-0005-0000-0000-0000386D0000}"/>
    <cellStyle name="Normal 9 2 2 7 2 2" xfId="15659" xr:uid="{00000000-0005-0000-0000-0000396D0000}"/>
    <cellStyle name="Normal 9 2 2 7 3" xfId="6006" xr:uid="{00000000-0005-0000-0000-00003A6D0000}"/>
    <cellStyle name="Normal 9 2 2 7 3 2" xfId="17491" xr:uid="{00000000-0005-0000-0000-00003B6D0000}"/>
    <cellStyle name="Normal 9 2 2 7 4" xfId="7846" xr:uid="{00000000-0005-0000-0000-00003C6D0000}"/>
    <cellStyle name="Normal 9 2 2 7 4 2" xfId="19329" xr:uid="{00000000-0005-0000-0000-00003D6D0000}"/>
    <cellStyle name="Normal 9 2 2 7 5" xfId="9726" xr:uid="{00000000-0005-0000-0000-00003E6D0000}"/>
    <cellStyle name="Normal 9 2 2 7 5 2" xfId="21209" xr:uid="{00000000-0005-0000-0000-00003F6D0000}"/>
    <cellStyle name="Normal 9 2 2 7 6" xfId="11983" xr:uid="{00000000-0005-0000-0000-0000406D0000}"/>
    <cellStyle name="Normal 9 2 2 7 6 2" xfId="23466" xr:uid="{00000000-0005-0000-0000-0000416D0000}"/>
    <cellStyle name="Normal 9 2 2 7 7" xfId="13827" xr:uid="{00000000-0005-0000-0000-0000426D0000}"/>
    <cellStyle name="Normal 9 2 2 8" xfId="896" xr:uid="{00000000-0005-0000-0000-0000436D0000}"/>
    <cellStyle name="Normal 9 2 2 8 2" xfId="4069" xr:uid="{00000000-0005-0000-0000-0000446D0000}"/>
    <cellStyle name="Normal 9 2 2 8 2 2" xfId="15554" xr:uid="{00000000-0005-0000-0000-0000456D0000}"/>
    <cellStyle name="Normal 9 2 2 8 3" xfId="5901" xr:uid="{00000000-0005-0000-0000-0000466D0000}"/>
    <cellStyle name="Normal 9 2 2 8 3 2" xfId="17386" xr:uid="{00000000-0005-0000-0000-0000476D0000}"/>
    <cellStyle name="Normal 9 2 2 8 4" xfId="7741" xr:uid="{00000000-0005-0000-0000-0000486D0000}"/>
    <cellStyle name="Normal 9 2 2 8 4 2" xfId="19224" xr:uid="{00000000-0005-0000-0000-0000496D0000}"/>
    <cellStyle name="Normal 9 2 2 8 5" xfId="9620" xr:uid="{00000000-0005-0000-0000-00004A6D0000}"/>
    <cellStyle name="Normal 9 2 2 8 5 2" xfId="21103" xr:uid="{00000000-0005-0000-0000-00004B6D0000}"/>
    <cellStyle name="Normal 9 2 2 8 6" xfId="11878" xr:uid="{00000000-0005-0000-0000-00004C6D0000}"/>
    <cellStyle name="Normal 9 2 2 8 6 2" xfId="23361" xr:uid="{00000000-0005-0000-0000-00004D6D0000}"/>
    <cellStyle name="Normal 9 2 2 8 7" xfId="13722" xr:uid="{00000000-0005-0000-0000-00004E6D0000}"/>
    <cellStyle name="Normal 9 2 2 9" xfId="674" xr:uid="{00000000-0005-0000-0000-00004F6D0000}"/>
    <cellStyle name="Normal 9 2 2 9 2" xfId="3847" xr:uid="{00000000-0005-0000-0000-0000506D0000}"/>
    <cellStyle name="Normal 9 2 2 9 2 2" xfId="15332" xr:uid="{00000000-0005-0000-0000-0000516D0000}"/>
    <cellStyle name="Normal 9 2 2 9 3" xfId="5679" xr:uid="{00000000-0005-0000-0000-0000526D0000}"/>
    <cellStyle name="Normal 9 2 2 9 3 2" xfId="17164" xr:uid="{00000000-0005-0000-0000-0000536D0000}"/>
    <cellStyle name="Normal 9 2 2 9 4" xfId="7519" xr:uid="{00000000-0005-0000-0000-0000546D0000}"/>
    <cellStyle name="Normal 9 2 2 9 4 2" xfId="19002" xr:uid="{00000000-0005-0000-0000-0000556D0000}"/>
    <cellStyle name="Normal 9 2 2 9 5" xfId="9398" xr:uid="{00000000-0005-0000-0000-0000566D0000}"/>
    <cellStyle name="Normal 9 2 2 9 5 2" xfId="20881" xr:uid="{00000000-0005-0000-0000-0000576D0000}"/>
    <cellStyle name="Normal 9 2 2 9 6" xfId="11656" xr:uid="{00000000-0005-0000-0000-0000586D0000}"/>
    <cellStyle name="Normal 9 2 2 9 6 2" xfId="23139" xr:uid="{00000000-0005-0000-0000-0000596D0000}"/>
    <cellStyle name="Normal 9 2 2 9 7" xfId="13500" xr:uid="{00000000-0005-0000-0000-00005A6D0000}"/>
    <cellStyle name="Normal 9 2 3" xfId="3509" xr:uid="{00000000-0005-0000-0000-00005B6D0000}"/>
    <cellStyle name="Normal 9 2 4" xfId="25589" xr:uid="{00000000-0005-0000-0000-00005C6D0000}"/>
    <cellStyle name="Normal 9 3" xfId="400" xr:uid="{00000000-0005-0000-0000-00005D6D0000}"/>
    <cellStyle name="Normal 9 4" xfId="608" xr:uid="{00000000-0005-0000-0000-00005E6D0000}"/>
    <cellStyle name="Normal 9 4 10" xfId="3780" xr:uid="{00000000-0005-0000-0000-00005F6D0000}"/>
    <cellStyle name="Normal 9 4 10 2" xfId="15265" xr:uid="{00000000-0005-0000-0000-0000606D0000}"/>
    <cellStyle name="Normal 9 4 11" xfId="5612" xr:uid="{00000000-0005-0000-0000-0000616D0000}"/>
    <cellStyle name="Normal 9 4 11 2" xfId="17097" xr:uid="{00000000-0005-0000-0000-0000626D0000}"/>
    <cellStyle name="Normal 9 4 12" xfId="7452" xr:uid="{00000000-0005-0000-0000-0000636D0000}"/>
    <cellStyle name="Normal 9 4 12 2" xfId="18935" xr:uid="{00000000-0005-0000-0000-0000646D0000}"/>
    <cellStyle name="Normal 9 4 13" xfId="9331" xr:uid="{00000000-0005-0000-0000-0000656D0000}"/>
    <cellStyle name="Normal 9 4 13 2" xfId="20814" xr:uid="{00000000-0005-0000-0000-0000666D0000}"/>
    <cellStyle name="Normal 9 4 14" xfId="11589" xr:uid="{00000000-0005-0000-0000-0000676D0000}"/>
    <cellStyle name="Normal 9 4 14 2" xfId="23072" xr:uid="{00000000-0005-0000-0000-0000686D0000}"/>
    <cellStyle name="Normal 9 4 15" xfId="13433" xr:uid="{00000000-0005-0000-0000-0000696D0000}"/>
    <cellStyle name="Normal 9 4 2" xfId="657" xr:uid="{00000000-0005-0000-0000-00006A6D0000}"/>
    <cellStyle name="Normal 9 4 2 10" xfId="5662" xr:uid="{00000000-0005-0000-0000-00006B6D0000}"/>
    <cellStyle name="Normal 9 4 2 10 2" xfId="17147" xr:uid="{00000000-0005-0000-0000-00006C6D0000}"/>
    <cellStyle name="Normal 9 4 2 11" xfId="7502" xr:uid="{00000000-0005-0000-0000-00006D6D0000}"/>
    <cellStyle name="Normal 9 4 2 11 2" xfId="18985" xr:uid="{00000000-0005-0000-0000-00006E6D0000}"/>
    <cellStyle name="Normal 9 4 2 12" xfId="9381" xr:uid="{00000000-0005-0000-0000-00006F6D0000}"/>
    <cellStyle name="Normal 9 4 2 12 2" xfId="20864" xr:uid="{00000000-0005-0000-0000-0000706D0000}"/>
    <cellStyle name="Normal 9 4 2 13" xfId="11639" xr:uid="{00000000-0005-0000-0000-0000716D0000}"/>
    <cellStyle name="Normal 9 4 2 13 2" xfId="23122" xr:uid="{00000000-0005-0000-0000-0000726D0000}"/>
    <cellStyle name="Normal 9 4 2 14" xfId="13483" xr:uid="{00000000-0005-0000-0000-0000736D0000}"/>
    <cellStyle name="Normal 9 4 2 2" xfId="875" xr:uid="{00000000-0005-0000-0000-0000746D0000}"/>
    <cellStyle name="Normal 9 4 2 2 10" xfId="11858" xr:uid="{00000000-0005-0000-0000-0000756D0000}"/>
    <cellStyle name="Normal 9 4 2 2 10 2" xfId="23341" xr:uid="{00000000-0005-0000-0000-0000766D0000}"/>
    <cellStyle name="Normal 9 4 2 2 11" xfId="13702" xr:uid="{00000000-0005-0000-0000-0000776D0000}"/>
    <cellStyle name="Normal 9 4 2 2 2" xfId="1509" xr:uid="{00000000-0005-0000-0000-0000786D0000}"/>
    <cellStyle name="Normal 9 4 2 2 2 2" xfId="2003" xr:uid="{00000000-0005-0000-0000-0000796D0000}"/>
    <cellStyle name="Normal 9 4 2 2 2 2 2" xfId="5133" xr:uid="{00000000-0005-0000-0000-00007A6D0000}"/>
    <cellStyle name="Normal 9 4 2 2 2 2 2 2" xfId="16618" xr:uid="{00000000-0005-0000-0000-00007B6D0000}"/>
    <cellStyle name="Normal 9 4 2 2 2 2 3" xfId="6965" xr:uid="{00000000-0005-0000-0000-00007C6D0000}"/>
    <cellStyle name="Normal 9 4 2 2 2 2 3 2" xfId="18450" xr:uid="{00000000-0005-0000-0000-00007D6D0000}"/>
    <cellStyle name="Normal 9 4 2 2 2 2 4" xfId="8805" xr:uid="{00000000-0005-0000-0000-00007E6D0000}"/>
    <cellStyle name="Normal 9 4 2 2 2 2 4 2" xfId="20288" xr:uid="{00000000-0005-0000-0000-00007F6D0000}"/>
    <cellStyle name="Normal 9 4 2 2 2 2 5" xfId="10711" xr:uid="{00000000-0005-0000-0000-0000806D0000}"/>
    <cellStyle name="Normal 9 4 2 2 2 2 5 2" xfId="22194" xr:uid="{00000000-0005-0000-0000-0000816D0000}"/>
    <cellStyle name="Normal 9 4 2 2 2 2 6" xfId="12942" xr:uid="{00000000-0005-0000-0000-0000826D0000}"/>
    <cellStyle name="Normal 9 4 2 2 2 2 6 2" xfId="24425" xr:uid="{00000000-0005-0000-0000-0000836D0000}"/>
    <cellStyle name="Normal 9 4 2 2 2 2 7" xfId="14786" xr:uid="{00000000-0005-0000-0000-0000846D0000}"/>
    <cellStyle name="Normal 9 4 2 2 2 3" xfId="4639" xr:uid="{00000000-0005-0000-0000-0000856D0000}"/>
    <cellStyle name="Normal 9 4 2 2 2 3 2" xfId="16124" xr:uid="{00000000-0005-0000-0000-0000866D0000}"/>
    <cellStyle name="Normal 9 4 2 2 2 4" xfId="6471" xr:uid="{00000000-0005-0000-0000-0000876D0000}"/>
    <cellStyle name="Normal 9 4 2 2 2 4 2" xfId="17956" xr:uid="{00000000-0005-0000-0000-0000886D0000}"/>
    <cellStyle name="Normal 9 4 2 2 2 5" xfId="8311" xr:uid="{00000000-0005-0000-0000-0000896D0000}"/>
    <cellStyle name="Normal 9 4 2 2 2 5 2" xfId="19794" xr:uid="{00000000-0005-0000-0000-00008A6D0000}"/>
    <cellStyle name="Normal 9 4 2 2 2 6" xfId="10217" xr:uid="{00000000-0005-0000-0000-00008B6D0000}"/>
    <cellStyle name="Normal 9 4 2 2 2 6 2" xfId="21700" xr:uid="{00000000-0005-0000-0000-00008C6D0000}"/>
    <cellStyle name="Normal 9 4 2 2 2 7" xfId="12448" xr:uid="{00000000-0005-0000-0000-00008D6D0000}"/>
    <cellStyle name="Normal 9 4 2 2 2 7 2" xfId="23931" xr:uid="{00000000-0005-0000-0000-00008E6D0000}"/>
    <cellStyle name="Normal 9 4 2 2 2 8" xfId="14292" xr:uid="{00000000-0005-0000-0000-00008F6D0000}"/>
    <cellStyle name="Normal 9 4 2 2 3" xfId="1730" xr:uid="{00000000-0005-0000-0000-0000906D0000}"/>
    <cellStyle name="Normal 9 4 2 2 3 2" xfId="4859" xr:uid="{00000000-0005-0000-0000-0000916D0000}"/>
    <cellStyle name="Normal 9 4 2 2 3 2 2" xfId="16344" xr:uid="{00000000-0005-0000-0000-0000926D0000}"/>
    <cellStyle name="Normal 9 4 2 2 3 3" xfId="6691" xr:uid="{00000000-0005-0000-0000-0000936D0000}"/>
    <cellStyle name="Normal 9 4 2 2 3 3 2" xfId="18176" xr:uid="{00000000-0005-0000-0000-0000946D0000}"/>
    <cellStyle name="Normal 9 4 2 2 3 4" xfId="8531" xr:uid="{00000000-0005-0000-0000-0000956D0000}"/>
    <cellStyle name="Normal 9 4 2 2 3 4 2" xfId="20014" xr:uid="{00000000-0005-0000-0000-0000966D0000}"/>
    <cellStyle name="Normal 9 4 2 2 3 5" xfId="10437" xr:uid="{00000000-0005-0000-0000-0000976D0000}"/>
    <cellStyle name="Normal 9 4 2 2 3 5 2" xfId="21920" xr:uid="{00000000-0005-0000-0000-0000986D0000}"/>
    <cellStyle name="Normal 9 4 2 2 3 6" xfId="12668" xr:uid="{00000000-0005-0000-0000-0000996D0000}"/>
    <cellStyle name="Normal 9 4 2 2 3 6 2" xfId="24151" xr:uid="{00000000-0005-0000-0000-00009A6D0000}"/>
    <cellStyle name="Normal 9 4 2 2 3 7" xfId="14512" xr:uid="{00000000-0005-0000-0000-00009B6D0000}"/>
    <cellStyle name="Normal 9 4 2 2 4" xfId="3512" xr:uid="{00000000-0005-0000-0000-00009C6D0000}"/>
    <cellStyle name="Normal 9 4 2 2 4 2" xfId="5528" xr:uid="{00000000-0005-0000-0000-00009D6D0000}"/>
    <cellStyle name="Normal 9 4 2 2 4 2 2" xfId="17013" xr:uid="{00000000-0005-0000-0000-00009E6D0000}"/>
    <cellStyle name="Normal 9 4 2 2 4 3" xfId="7360" xr:uid="{00000000-0005-0000-0000-00009F6D0000}"/>
    <cellStyle name="Normal 9 4 2 2 4 3 2" xfId="18845" xr:uid="{00000000-0005-0000-0000-0000A06D0000}"/>
    <cellStyle name="Normal 9 4 2 2 4 4" xfId="9200" xr:uid="{00000000-0005-0000-0000-0000A16D0000}"/>
    <cellStyle name="Normal 9 4 2 2 4 4 2" xfId="20683" xr:uid="{00000000-0005-0000-0000-0000A26D0000}"/>
    <cellStyle name="Normal 9 4 2 2 4 5" xfId="11493" xr:uid="{00000000-0005-0000-0000-0000A36D0000}"/>
    <cellStyle name="Normal 9 4 2 2 4 5 2" xfId="22976" xr:uid="{00000000-0005-0000-0000-0000A46D0000}"/>
    <cellStyle name="Normal 9 4 2 2 4 6" xfId="13337" xr:uid="{00000000-0005-0000-0000-0000A56D0000}"/>
    <cellStyle name="Normal 9 4 2 2 4 6 2" xfId="24820" xr:uid="{00000000-0005-0000-0000-0000A66D0000}"/>
    <cellStyle name="Normal 9 4 2 2 4 7" xfId="15181" xr:uid="{00000000-0005-0000-0000-0000A76D0000}"/>
    <cellStyle name="Normal 9 4 2 2 5" xfId="1193" xr:uid="{00000000-0005-0000-0000-0000A86D0000}"/>
    <cellStyle name="Normal 9 4 2 2 5 2" xfId="4365" xr:uid="{00000000-0005-0000-0000-0000A96D0000}"/>
    <cellStyle name="Normal 9 4 2 2 5 2 2" xfId="15850" xr:uid="{00000000-0005-0000-0000-0000AA6D0000}"/>
    <cellStyle name="Normal 9 4 2 2 5 3" xfId="6197" xr:uid="{00000000-0005-0000-0000-0000AB6D0000}"/>
    <cellStyle name="Normal 9 4 2 2 5 3 2" xfId="17682" xr:uid="{00000000-0005-0000-0000-0000AC6D0000}"/>
    <cellStyle name="Normal 9 4 2 2 5 4" xfId="8037" xr:uid="{00000000-0005-0000-0000-0000AD6D0000}"/>
    <cellStyle name="Normal 9 4 2 2 5 4 2" xfId="19520" xr:uid="{00000000-0005-0000-0000-0000AE6D0000}"/>
    <cellStyle name="Normal 9 4 2 2 5 5" xfId="9917" xr:uid="{00000000-0005-0000-0000-0000AF6D0000}"/>
    <cellStyle name="Normal 9 4 2 2 5 5 2" xfId="21400" xr:uid="{00000000-0005-0000-0000-0000B06D0000}"/>
    <cellStyle name="Normal 9 4 2 2 5 6" xfId="12174" xr:uid="{00000000-0005-0000-0000-0000B16D0000}"/>
    <cellStyle name="Normal 9 4 2 2 5 6 2" xfId="23657" xr:uid="{00000000-0005-0000-0000-0000B26D0000}"/>
    <cellStyle name="Normal 9 4 2 2 5 7" xfId="14018" xr:uid="{00000000-0005-0000-0000-0000B36D0000}"/>
    <cellStyle name="Normal 9 4 2 2 6" xfId="4049" xr:uid="{00000000-0005-0000-0000-0000B46D0000}"/>
    <cellStyle name="Normal 9 4 2 2 6 2" xfId="15534" xr:uid="{00000000-0005-0000-0000-0000B56D0000}"/>
    <cellStyle name="Normal 9 4 2 2 7" xfId="5881" xr:uid="{00000000-0005-0000-0000-0000B66D0000}"/>
    <cellStyle name="Normal 9 4 2 2 7 2" xfId="17366" xr:uid="{00000000-0005-0000-0000-0000B76D0000}"/>
    <cellStyle name="Normal 9 4 2 2 8" xfId="7721" xr:uid="{00000000-0005-0000-0000-0000B86D0000}"/>
    <cellStyle name="Normal 9 4 2 2 8 2" xfId="19204" xr:uid="{00000000-0005-0000-0000-0000B96D0000}"/>
    <cellStyle name="Normal 9 4 2 2 9" xfId="9600" xr:uid="{00000000-0005-0000-0000-0000BA6D0000}"/>
    <cellStyle name="Normal 9 4 2 2 9 2" xfId="21083" xr:uid="{00000000-0005-0000-0000-0000BB6D0000}"/>
    <cellStyle name="Normal 9 4 2 3" xfId="1425" xr:uid="{00000000-0005-0000-0000-0000BC6D0000}"/>
    <cellStyle name="Normal 9 4 2 3 2" xfId="1923" xr:uid="{00000000-0005-0000-0000-0000BD6D0000}"/>
    <cellStyle name="Normal 9 4 2 3 2 2" xfId="5053" xr:uid="{00000000-0005-0000-0000-0000BE6D0000}"/>
    <cellStyle name="Normal 9 4 2 3 2 2 2" xfId="16538" xr:uid="{00000000-0005-0000-0000-0000BF6D0000}"/>
    <cellStyle name="Normal 9 4 2 3 2 3" xfId="6885" xr:uid="{00000000-0005-0000-0000-0000C06D0000}"/>
    <cellStyle name="Normal 9 4 2 3 2 3 2" xfId="18370" xr:uid="{00000000-0005-0000-0000-0000C16D0000}"/>
    <cellStyle name="Normal 9 4 2 3 2 4" xfId="8725" xr:uid="{00000000-0005-0000-0000-0000C26D0000}"/>
    <cellStyle name="Normal 9 4 2 3 2 4 2" xfId="20208" xr:uid="{00000000-0005-0000-0000-0000C36D0000}"/>
    <cellStyle name="Normal 9 4 2 3 2 5" xfId="10631" xr:uid="{00000000-0005-0000-0000-0000C46D0000}"/>
    <cellStyle name="Normal 9 4 2 3 2 5 2" xfId="22114" xr:uid="{00000000-0005-0000-0000-0000C56D0000}"/>
    <cellStyle name="Normal 9 4 2 3 2 6" xfId="12862" xr:uid="{00000000-0005-0000-0000-0000C66D0000}"/>
    <cellStyle name="Normal 9 4 2 3 2 6 2" xfId="24345" xr:uid="{00000000-0005-0000-0000-0000C76D0000}"/>
    <cellStyle name="Normal 9 4 2 3 2 7" xfId="14706" xr:uid="{00000000-0005-0000-0000-0000C86D0000}"/>
    <cellStyle name="Normal 9 4 2 3 3" xfId="3513" xr:uid="{00000000-0005-0000-0000-0000C96D0000}"/>
    <cellStyle name="Normal 9 4 2 3 3 2" xfId="5529" xr:uid="{00000000-0005-0000-0000-0000CA6D0000}"/>
    <cellStyle name="Normal 9 4 2 3 3 2 2" xfId="17014" xr:uid="{00000000-0005-0000-0000-0000CB6D0000}"/>
    <cellStyle name="Normal 9 4 2 3 3 3" xfId="7361" xr:uid="{00000000-0005-0000-0000-0000CC6D0000}"/>
    <cellStyle name="Normal 9 4 2 3 3 3 2" xfId="18846" xr:uid="{00000000-0005-0000-0000-0000CD6D0000}"/>
    <cellStyle name="Normal 9 4 2 3 3 4" xfId="9201" xr:uid="{00000000-0005-0000-0000-0000CE6D0000}"/>
    <cellStyle name="Normal 9 4 2 3 3 4 2" xfId="20684" xr:uid="{00000000-0005-0000-0000-0000CF6D0000}"/>
    <cellStyle name="Normal 9 4 2 3 3 5" xfId="11494" xr:uid="{00000000-0005-0000-0000-0000D06D0000}"/>
    <cellStyle name="Normal 9 4 2 3 3 5 2" xfId="22977" xr:uid="{00000000-0005-0000-0000-0000D16D0000}"/>
    <cellStyle name="Normal 9 4 2 3 3 6" xfId="13338" xr:uid="{00000000-0005-0000-0000-0000D26D0000}"/>
    <cellStyle name="Normal 9 4 2 3 3 6 2" xfId="24821" xr:uid="{00000000-0005-0000-0000-0000D36D0000}"/>
    <cellStyle name="Normal 9 4 2 3 3 7" xfId="15182" xr:uid="{00000000-0005-0000-0000-0000D46D0000}"/>
    <cellStyle name="Normal 9 4 2 3 4" xfId="4559" xr:uid="{00000000-0005-0000-0000-0000D56D0000}"/>
    <cellStyle name="Normal 9 4 2 3 4 2" xfId="16044" xr:uid="{00000000-0005-0000-0000-0000D66D0000}"/>
    <cellStyle name="Normal 9 4 2 3 5" xfId="6391" xr:uid="{00000000-0005-0000-0000-0000D76D0000}"/>
    <cellStyle name="Normal 9 4 2 3 5 2" xfId="17876" xr:uid="{00000000-0005-0000-0000-0000D86D0000}"/>
    <cellStyle name="Normal 9 4 2 3 6" xfId="8231" xr:uid="{00000000-0005-0000-0000-0000D96D0000}"/>
    <cellStyle name="Normal 9 4 2 3 6 2" xfId="19714" xr:uid="{00000000-0005-0000-0000-0000DA6D0000}"/>
    <cellStyle name="Normal 9 4 2 3 7" xfId="10137" xr:uid="{00000000-0005-0000-0000-0000DB6D0000}"/>
    <cellStyle name="Normal 9 4 2 3 7 2" xfId="21620" xr:uid="{00000000-0005-0000-0000-0000DC6D0000}"/>
    <cellStyle name="Normal 9 4 2 3 8" xfId="12368" xr:uid="{00000000-0005-0000-0000-0000DD6D0000}"/>
    <cellStyle name="Normal 9 4 2 3 8 2" xfId="23851" xr:uid="{00000000-0005-0000-0000-0000DE6D0000}"/>
    <cellStyle name="Normal 9 4 2 3 9" xfId="14212" xr:uid="{00000000-0005-0000-0000-0000DF6D0000}"/>
    <cellStyle name="Normal 9 4 2 4" xfId="1627" xr:uid="{00000000-0005-0000-0000-0000E06D0000}"/>
    <cellStyle name="Normal 9 4 2 4 2" xfId="4756" xr:uid="{00000000-0005-0000-0000-0000E16D0000}"/>
    <cellStyle name="Normal 9 4 2 4 2 2" xfId="16241" xr:uid="{00000000-0005-0000-0000-0000E26D0000}"/>
    <cellStyle name="Normal 9 4 2 4 3" xfId="6588" xr:uid="{00000000-0005-0000-0000-0000E36D0000}"/>
    <cellStyle name="Normal 9 4 2 4 3 2" xfId="18073" xr:uid="{00000000-0005-0000-0000-0000E46D0000}"/>
    <cellStyle name="Normal 9 4 2 4 4" xfId="8428" xr:uid="{00000000-0005-0000-0000-0000E56D0000}"/>
    <cellStyle name="Normal 9 4 2 4 4 2" xfId="19911" xr:uid="{00000000-0005-0000-0000-0000E66D0000}"/>
    <cellStyle name="Normal 9 4 2 4 5" xfId="10334" xr:uid="{00000000-0005-0000-0000-0000E76D0000}"/>
    <cellStyle name="Normal 9 4 2 4 5 2" xfId="21817" xr:uid="{00000000-0005-0000-0000-0000E86D0000}"/>
    <cellStyle name="Normal 9 4 2 4 6" xfId="12565" xr:uid="{00000000-0005-0000-0000-0000E96D0000}"/>
    <cellStyle name="Normal 9 4 2 4 6 2" xfId="24048" xr:uid="{00000000-0005-0000-0000-0000EA6D0000}"/>
    <cellStyle name="Normal 9 4 2 4 7" xfId="14409" xr:uid="{00000000-0005-0000-0000-0000EB6D0000}"/>
    <cellStyle name="Normal 9 4 2 5" xfId="3511" xr:uid="{00000000-0005-0000-0000-0000EC6D0000}"/>
    <cellStyle name="Normal 9 4 2 5 2" xfId="5527" xr:uid="{00000000-0005-0000-0000-0000ED6D0000}"/>
    <cellStyle name="Normal 9 4 2 5 2 2" xfId="17012" xr:uid="{00000000-0005-0000-0000-0000EE6D0000}"/>
    <cellStyle name="Normal 9 4 2 5 3" xfId="7359" xr:uid="{00000000-0005-0000-0000-0000EF6D0000}"/>
    <cellStyle name="Normal 9 4 2 5 3 2" xfId="18844" xr:uid="{00000000-0005-0000-0000-0000F06D0000}"/>
    <cellStyle name="Normal 9 4 2 5 4" xfId="9199" xr:uid="{00000000-0005-0000-0000-0000F16D0000}"/>
    <cellStyle name="Normal 9 4 2 5 4 2" xfId="20682" xr:uid="{00000000-0005-0000-0000-0000F26D0000}"/>
    <cellStyle name="Normal 9 4 2 5 5" xfId="11492" xr:uid="{00000000-0005-0000-0000-0000F36D0000}"/>
    <cellStyle name="Normal 9 4 2 5 5 2" xfId="22975" xr:uid="{00000000-0005-0000-0000-0000F46D0000}"/>
    <cellStyle name="Normal 9 4 2 5 6" xfId="13336" xr:uid="{00000000-0005-0000-0000-0000F56D0000}"/>
    <cellStyle name="Normal 9 4 2 5 6 2" xfId="24819" xr:uid="{00000000-0005-0000-0000-0000F66D0000}"/>
    <cellStyle name="Normal 9 4 2 5 7" xfId="15180" xr:uid="{00000000-0005-0000-0000-0000F76D0000}"/>
    <cellStyle name="Normal 9 4 2 6" xfId="1090" xr:uid="{00000000-0005-0000-0000-0000F86D0000}"/>
    <cellStyle name="Normal 9 4 2 6 2" xfId="4262" xr:uid="{00000000-0005-0000-0000-0000F96D0000}"/>
    <cellStyle name="Normal 9 4 2 6 2 2" xfId="15747" xr:uid="{00000000-0005-0000-0000-0000FA6D0000}"/>
    <cellStyle name="Normal 9 4 2 6 3" xfId="6094" xr:uid="{00000000-0005-0000-0000-0000FB6D0000}"/>
    <cellStyle name="Normal 9 4 2 6 3 2" xfId="17579" xr:uid="{00000000-0005-0000-0000-0000FC6D0000}"/>
    <cellStyle name="Normal 9 4 2 6 4" xfId="7934" xr:uid="{00000000-0005-0000-0000-0000FD6D0000}"/>
    <cellStyle name="Normal 9 4 2 6 4 2" xfId="19417" xr:uid="{00000000-0005-0000-0000-0000FE6D0000}"/>
    <cellStyle name="Normal 9 4 2 6 5" xfId="9814" xr:uid="{00000000-0005-0000-0000-0000FF6D0000}"/>
    <cellStyle name="Normal 9 4 2 6 5 2" xfId="21297" xr:uid="{00000000-0005-0000-0000-0000006E0000}"/>
    <cellStyle name="Normal 9 4 2 6 6" xfId="12071" xr:uid="{00000000-0005-0000-0000-0000016E0000}"/>
    <cellStyle name="Normal 9 4 2 6 6 2" xfId="23554" xr:uid="{00000000-0005-0000-0000-0000026E0000}"/>
    <cellStyle name="Normal 9 4 2 6 7" xfId="13915" xr:uid="{00000000-0005-0000-0000-0000036E0000}"/>
    <cellStyle name="Normal 9 4 2 7" xfId="985" xr:uid="{00000000-0005-0000-0000-0000046E0000}"/>
    <cellStyle name="Normal 9 4 2 7 2" xfId="4157" xr:uid="{00000000-0005-0000-0000-0000056E0000}"/>
    <cellStyle name="Normal 9 4 2 7 2 2" xfId="15642" xr:uid="{00000000-0005-0000-0000-0000066E0000}"/>
    <cellStyle name="Normal 9 4 2 7 3" xfId="5989" xr:uid="{00000000-0005-0000-0000-0000076E0000}"/>
    <cellStyle name="Normal 9 4 2 7 3 2" xfId="17474" xr:uid="{00000000-0005-0000-0000-0000086E0000}"/>
    <cellStyle name="Normal 9 4 2 7 4" xfId="7829" xr:uid="{00000000-0005-0000-0000-0000096E0000}"/>
    <cellStyle name="Normal 9 4 2 7 4 2" xfId="19312" xr:uid="{00000000-0005-0000-0000-00000A6E0000}"/>
    <cellStyle name="Normal 9 4 2 7 5" xfId="9709" xr:uid="{00000000-0005-0000-0000-00000B6E0000}"/>
    <cellStyle name="Normal 9 4 2 7 5 2" xfId="21192" xr:uid="{00000000-0005-0000-0000-00000C6E0000}"/>
    <cellStyle name="Normal 9 4 2 7 6" xfId="11966" xr:uid="{00000000-0005-0000-0000-00000D6E0000}"/>
    <cellStyle name="Normal 9 4 2 7 6 2" xfId="23449" xr:uid="{00000000-0005-0000-0000-00000E6E0000}"/>
    <cellStyle name="Normal 9 4 2 7 7" xfId="13810" xr:uid="{00000000-0005-0000-0000-00000F6E0000}"/>
    <cellStyle name="Normal 9 4 2 8" xfId="762" xr:uid="{00000000-0005-0000-0000-0000106E0000}"/>
    <cellStyle name="Normal 9 4 2 8 2" xfId="3935" xr:uid="{00000000-0005-0000-0000-0000116E0000}"/>
    <cellStyle name="Normal 9 4 2 8 2 2" xfId="15420" xr:uid="{00000000-0005-0000-0000-0000126E0000}"/>
    <cellStyle name="Normal 9 4 2 8 3" xfId="5767" xr:uid="{00000000-0005-0000-0000-0000136E0000}"/>
    <cellStyle name="Normal 9 4 2 8 3 2" xfId="17252" xr:uid="{00000000-0005-0000-0000-0000146E0000}"/>
    <cellStyle name="Normal 9 4 2 8 4" xfId="7607" xr:uid="{00000000-0005-0000-0000-0000156E0000}"/>
    <cellStyle name="Normal 9 4 2 8 4 2" xfId="19090" xr:uid="{00000000-0005-0000-0000-0000166E0000}"/>
    <cellStyle name="Normal 9 4 2 8 5" xfId="9486" xr:uid="{00000000-0005-0000-0000-0000176E0000}"/>
    <cellStyle name="Normal 9 4 2 8 5 2" xfId="20969" xr:uid="{00000000-0005-0000-0000-0000186E0000}"/>
    <cellStyle name="Normal 9 4 2 8 6" xfId="11744" xr:uid="{00000000-0005-0000-0000-0000196E0000}"/>
    <cellStyle name="Normal 9 4 2 8 6 2" xfId="23227" xr:uid="{00000000-0005-0000-0000-00001A6E0000}"/>
    <cellStyle name="Normal 9 4 2 8 7" xfId="13588" xr:uid="{00000000-0005-0000-0000-00001B6E0000}"/>
    <cellStyle name="Normal 9 4 2 9" xfId="3830" xr:uid="{00000000-0005-0000-0000-00001C6E0000}"/>
    <cellStyle name="Normal 9 4 2 9 2" xfId="15315" xr:uid="{00000000-0005-0000-0000-00001D6E0000}"/>
    <cellStyle name="Normal 9 4 3" xfId="825" xr:uid="{00000000-0005-0000-0000-00001E6E0000}"/>
    <cellStyle name="Normal 9 4 3 10" xfId="11808" xr:uid="{00000000-0005-0000-0000-00001F6E0000}"/>
    <cellStyle name="Normal 9 4 3 10 2" xfId="23291" xr:uid="{00000000-0005-0000-0000-0000206E0000}"/>
    <cellStyle name="Normal 9 4 3 11" xfId="13652" xr:uid="{00000000-0005-0000-0000-0000216E0000}"/>
    <cellStyle name="Normal 9 4 3 2" xfId="1454" xr:uid="{00000000-0005-0000-0000-0000226E0000}"/>
    <cellStyle name="Normal 9 4 3 2 2" xfId="1948" xr:uid="{00000000-0005-0000-0000-0000236E0000}"/>
    <cellStyle name="Normal 9 4 3 2 2 2" xfId="5078" xr:uid="{00000000-0005-0000-0000-0000246E0000}"/>
    <cellStyle name="Normal 9 4 3 2 2 2 2" xfId="16563" xr:uid="{00000000-0005-0000-0000-0000256E0000}"/>
    <cellStyle name="Normal 9 4 3 2 2 3" xfId="6910" xr:uid="{00000000-0005-0000-0000-0000266E0000}"/>
    <cellStyle name="Normal 9 4 3 2 2 3 2" xfId="18395" xr:uid="{00000000-0005-0000-0000-0000276E0000}"/>
    <cellStyle name="Normal 9 4 3 2 2 4" xfId="8750" xr:uid="{00000000-0005-0000-0000-0000286E0000}"/>
    <cellStyle name="Normal 9 4 3 2 2 4 2" xfId="20233" xr:uid="{00000000-0005-0000-0000-0000296E0000}"/>
    <cellStyle name="Normal 9 4 3 2 2 5" xfId="10656" xr:uid="{00000000-0005-0000-0000-00002A6E0000}"/>
    <cellStyle name="Normal 9 4 3 2 2 5 2" xfId="22139" xr:uid="{00000000-0005-0000-0000-00002B6E0000}"/>
    <cellStyle name="Normal 9 4 3 2 2 6" xfId="12887" xr:uid="{00000000-0005-0000-0000-00002C6E0000}"/>
    <cellStyle name="Normal 9 4 3 2 2 6 2" xfId="24370" xr:uid="{00000000-0005-0000-0000-00002D6E0000}"/>
    <cellStyle name="Normal 9 4 3 2 2 7" xfId="14731" xr:uid="{00000000-0005-0000-0000-00002E6E0000}"/>
    <cellStyle name="Normal 9 4 3 2 3" xfId="4584" xr:uid="{00000000-0005-0000-0000-00002F6E0000}"/>
    <cellStyle name="Normal 9 4 3 2 3 2" xfId="16069" xr:uid="{00000000-0005-0000-0000-0000306E0000}"/>
    <cellStyle name="Normal 9 4 3 2 4" xfId="6416" xr:uid="{00000000-0005-0000-0000-0000316E0000}"/>
    <cellStyle name="Normal 9 4 3 2 4 2" xfId="17901" xr:uid="{00000000-0005-0000-0000-0000326E0000}"/>
    <cellStyle name="Normal 9 4 3 2 5" xfId="8256" xr:uid="{00000000-0005-0000-0000-0000336E0000}"/>
    <cellStyle name="Normal 9 4 3 2 5 2" xfId="19739" xr:uid="{00000000-0005-0000-0000-0000346E0000}"/>
    <cellStyle name="Normal 9 4 3 2 6" xfId="10162" xr:uid="{00000000-0005-0000-0000-0000356E0000}"/>
    <cellStyle name="Normal 9 4 3 2 6 2" xfId="21645" xr:uid="{00000000-0005-0000-0000-0000366E0000}"/>
    <cellStyle name="Normal 9 4 3 2 7" xfId="12393" xr:uid="{00000000-0005-0000-0000-0000376E0000}"/>
    <cellStyle name="Normal 9 4 3 2 7 2" xfId="23876" xr:uid="{00000000-0005-0000-0000-0000386E0000}"/>
    <cellStyle name="Normal 9 4 3 2 8" xfId="14237" xr:uid="{00000000-0005-0000-0000-0000396E0000}"/>
    <cellStyle name="Normal 9 4 3 3" xfId="1680" xr:uid="{00000000-0005-0000-0000-00003A6E0000}"/>
    <cellStyle name="Normal 9 4 3 3 2" xfId="4809" xr:uid="{00000000-0005-0000-0000-00003B6E0000}"/>
    <cellStyle name="Normal 9 4 3 3 2 2" xfId="16294" xr:uid="{00000000-0005-0000-0000-00003C6E0000}"/>
    <cellStyle name="Normal 9 4 3 3 3" xfId="6641" xr:uid="{00000000-0005-0000-0000-00003D6E0000}"/>
    <cellStyle name="Normal 9 4 3 3 3 2" xfId="18126" xr:uid="{00000000-0005-0000-0000-00003E6E0000}"/>
    <cellStyle name="Normal 9 4 3 3 4" xfId="8481" xr:uid="{00000000-0005-0000-0000-00003F6E0000}"/>
    <cellStyle name="Normal 9 4 3 3 4 2" xfId="19964" xr:uid="{00000000-0005-0000-0000-0000406E0000}"/>
    <cellStyle name="Normal 9 4 3 3 5" xfId="10387" xr:uid="{00000000-0005-0000-0000-0000416E0000}"/>
    <cellStyle name="Normal 9 4 3 3 5 2" xfId="21870" xr:uid="{00000000-0005-0000-0000-0000426E0000}"/>
    <cellStyle name="Normal 9 4 3 3 6" xfId="12618" xr:uid="{00000000-0005-0000-0000-0000436E0000}"/>
    <cellStyle name="Normal 9 4 3 3 6 2" xfId="24101" xr:uid="{00000000-0005-0000-0000-0000446E0000}"/>
    <cellStyle name="Normal 9 4 3 3 7" xfId="14462" xr:uid="{00000000-0005-0000-0000-0000456E0000}"/>
    <cellStyle name="Normal 9 4 3 4" xfId="3514" xr:uid="{00000000-0005-0000-0000-0000466E0000}"/>
    <cellStyle name="Normal 9 4 3 4 2" xfId="5530" xr:uid="{00000000-0005-0000-0000-0000476E0000}"/>
    <cellStyle name="Normal 9 4 3 4 2 2" xfId="17015" xr:uid="{00000000-0005-0000-0000-0000486E0000}"/>
    <cellStyle name="Normal 9 4 3 4 3" xfId="7362" xr:uid="{00000000-0005-0000-0000-0000496E0000}"/>
    <cellStyle name="Normal 9 4 3 4 3 2" xfId="18847" xr:uid="{00000000-0005-0000-0000-00004A6E0000}"/>
    <cellStyle name="Normal 9 4 3 4 4" xfId="9202" xr:uid="{00000000-0005-0000-0000-00004B6E0000}"/>
    <cellStyle name="Normal 9 4 3 4 4 2" xfId="20685" xr:uid="{00000000-0005-0000-0000-00004C6E0000}"/>
    <cellStyle name="Normal 9 4 3 4 5" xfId="11495" xr:uid="{00000000-0005-0000-0000-00004D6E0000}"/>
    <cellStyle name="Normal 9 4 3 4 5 2" xfId="22978" xr:uid="{00000000-0005-0000-0000-00004E6E0000}"/>
    <cellStyle name="Normal 9 4 3 4 6" xfId="13339" xr:uid="{00000000-0005-0000-0000-00004F6E0000}"/>
    <cellStyle name="Normal 9 4 3 4 6 2" xfId="24822" xr:uid="{00000000-0005-0000-0000-0000506E0000}"/>
    <cellStyle name="Normal 9 4 3 4 7" xfId="15183" xr:uid="{00000000-0005-0000-0000-0000516E0000}"/>
    <cellStyle name="Normal 9 4 3 5" xfId="1143" xr:uid="{00000000-0005-0000-0000-0000526E0000}"/>
    <cellStyle name="Normal 9 4 3 5 2" xfId="4315" xr:uid="{00000000-0005-0000-0000-0000536E0000}"/>
    <cellStyle name="Normal 9 4 3 5 2 2" xfId="15800" xr:uid="{00000000-0005-0000-0000-0000546E0000}"/>
    <cellStyle name="Normal 9 4 3 5 3" xfId="6147" xr:uid="{00000000-0005-0000-0000-0000556E0000}"/>
    <cellStyle name="Normal 9 4 3 5 3 2" xfId="17632" xr:uid="{00000000-0005-0000-0000-0000566E0000}"/>
    <cellStyle name="Normal 9 4 3 5 4" xfId="7987" xr:uid="{00000000-0005-0000-0000-0000576E0000}"/>
    <cellStyle name="Normal 9 4 3 5 4 2" xfId="19470" xr:uid="{00000000-0005-0000-0000-0000586E0000}"/>
    <cellStyle name="Normal 9 4 3 5 5" xfId="9867" xr:uid="{00000000-0005-0000-0000-0000596E0000}"/>
    <cellStyle name="Normal 9 4 3 5 5 2" xfId="21350" xr:uid="{00000000-0005-0000-0000-00005A6E0000}"/>
    <cellStyle name="Normal 9 4 3 5 6" xfId="12124" xr:uid="{00000000-0005-0000-0000-00005B6E0000}"/>
    <cellStyle name="Normal 9 4 3 5 6 2" xfId="23607" xr:uid="{00000000-0005-0000-0000-00005C6E0000}"/>
    <cellStyle name="Normal 9 4 3 5 7" xfId="13968" xr:uid="{00000000-0005-0000-0000-00005D6E0000}"/>
    <cellStyle name="Normal 9 4 3 6" xfId="3999" xr:uid="{00000000-0005-0000-0000-00005E6E0000}"/>
    <cellStyle name="Normal 9 4 3 6 2" xfId="15484" xr:uid="{00000000-0005-0000-0000-00005F6E0000}"/>
    <cellStyle name="Normal 9 4 3 7" xfId="5831" xr:uid="{00000000-0005-0000-0000-0000606E0000}"/>
    <cellStyle name="Normal 9 4 3 7 2" xfId="17316" xr:uid="{00000000-0005-0000-0000-0000616E0000}"/>
    <cellStyle name="Normal 9 4 3 8" xfId="7671" xr:uid="{00000000-0005-0000-0000-0000626E0000}"/>
    <cellStyle name="Normal 9 4 3 8 2" xfId="19154" xr:uid="{00000000-0005-0000-0000-0000636E0000}"/>
    <cellStyle name="Normal 9 4 3 9" xfId="9550" xr:uid="{00000000-0005-0000-0000-0000646E0000}"/>
    <cellStyle name="Normal 9 4 3 9 2" xfId="21033" xr:uid="{00000000-0005-0000-0000-0000656E0000}"/>
    <cellStyle name="Normal 9 4 4" xfId="1318" xr:uid="{00000000-0005-0000-0000-0000666E0000}"/>
    <cellStyle name="Normal 9 4 4 2" xfId="1844" xr:uid="{00000000-0005-0000-0000-0000676E0000}"/>
    <cellStyle name="Normal 9 4 4 2 2" xfId="4973" xr:uid="{00000000-0005-0000-0000-0000686E0000}"/>
    <cellStyle name="Normal 9 4 4 2 2 2" xfId="16458" xr:uid="{00000000-0005-0000-0000-0000696E0000}"/>
    <cellStyle name="Normal 9 4 4 2 3" xfId="6805" xr:uid="{00000000-0005-0000-0000-00006A6E0000}"/>
    <cellStyle name="Normal 9 4 4 2 3 2" xfId="18290" xr:uid="{00000000-0005-0000-0000-00006B6E0000}"/>
    <cellStyle name="Normal 9 4 4 2 4" xfId="8645" xr:uid="{00000000-0005-0000-0000-00006C6E0000}"/>
    <cellStyle name="Normal 9 4 4 2 4 2" xfId="20128" xr:uid="{00000000-0005-0000-0000-00006D6E0000}"/>
    <cellStyle name="Normal 9 4 4 2 5" xfId="10551" xr:uid="{00000000-0005-0000-0000-00006E6E0000}"/>
    <cellStyle name="Normal 9 4 4 2 5 2" xfId="22034" xr:uid="{00000000-0005-0000-0000-00006F6E0000}"/>
    <cellStyle name="Normal 9 4 4 2 6" xfId="12782" xr:uid="{00000000-0005-0000-0000-0000706E0000}"/>
    <cellStyle name="Normal 9 4 4 2 6 2" xfId="24265" xr:uid="{00000000-0005-0000-0000-0000716E0000}"/>
    <cellStyle name="Normal 9 4 4 2 7" xfId="14626" xr:uid="{00000000-0005-0000-0000-0000726E0000}"/>
    <cellStyle name="Normal 9 4 4 3" xfId="3515" xr:uid="{00000000-0005-0000-0000-0000736E0000}"/>
    <cellStyle name="Normal 9 4 4 3 2" xfId="5531" xr:uid="{00000000-0005-0000-0000-0000746E0000}"/>
    <cellStyle name="Normal 9 4 4 3 2 2" xfId="17016" xr:uid="{00000000-0005-0000-0000-0000756E0000}"/>
    <cellStyle name="Normal 9 4 4 3 3" xfId="7363" xr:uid="{00000000-0005-0000-0000-0000766E0000}"/>
    <cellStyle name="Normal 9 4 4 3 3 2" xfId="18848" xr:uid="{00000000-0005-0000-0000-0000776E0000}"/>
    <cellStyle name="Normal 9 4 4 3 4" xfId="9203" xr:uid="{00000000-0005-0000-0000-0000786E0000}"/>
    <cellStyle name="Normal 9 4 4 3 4 2" xfId="20686" xr:uid="{00000000-0005-0000-0000-0000796E0000}"/>
    <cellStyle name="Normal 9 4 4 3 5" xfId="11496" xr:uid="{00000000-0005-0000-0000-00007A6E0000}"/>
    <cellStyle name="Normal 9 4 4 3 5 2" xfId="22979" xr:uid="{00000000-0005-0000-0000-00007B6E0000}"/>
    <cellStyle name="Normal 9 4 4 3 6" xfId="13340" xr:uid="{00000000-0005-0000-0000-00007C6E0000}"/>
    <cellStyle name="Normal 9 4 4 3 6 2" xfId="24823" xr:uid="{00000000-0005-0000-0000-00007D6E0000}"/>
    <cellStyle name="Normal 9 4 4 3 7" xfId="15184" xr:uid="{00000000-0005-0000-0000-00007E6E0000}"/>
    <cellStyle name="Normal 9 4 4 4" xfId="4479" xr:uid="{00000000-0005-0000-0000-00007F6E0000}"/>
    <cellStyle name="Normal 9 4 4 4 2" xfId="15964" xr:uid="{00000000-0005-0000-0000-0000806E0000}"/>
    <cellStyle name="Normal 9 4 4 5" xfId="6311" xr:uid="{00000000-0005-0000-0000-0000816E0000}"/>
    <cellStyle name="Normal 9 4 4 5 2" xfId="17796" xr:uid="{00000000-0005-0000-0000-0000826E0000}"/>
    <cellStyle name="Normal 9 4 4 6" xfId="8151" xr:uid="{00000000-0005-0000-0000-0000836E0000}"/>
    <cellStyle name="Normal 9 4 4 6 2" xfId="19634" xr:uid="{00000000-0005-0000-0000-0000846E0000}"/>
    <cellStyle name="Normal 9 4 4 7" xfId="10037" xr:uid="{00000000-0005-0000-0000-0000856E0000}"/>
    <cellStyle name="Normal 9 4 4 7 2" xfId="21520" xr:uid="{00000000-0005-0000-0000-0000866E0000}"/>
    <cellStyle name="Normal 9 4 4 8" xfId="12288" xr:uid="{00000000-0005-0000-0000-0000876E0000}"/>
    <cellStyle name="Normal 9 4 4 8 2" xfId="23771" xr:uid="{00000000-0005-0000-0000-0000886E0000}"/>
    <cellStyle name="Normal 9 4 4 9" xfId="14132" xr:uid="{00000000-0005-0000-0000-0000896E0000}"/>
    <cellStyle name="Normal 9 4 5" xfId="1577" xr:uid="{00000000-0005-0000-0000-00008A6E0000}"/>
    <cellStyle name="Normal 9 4 5 2" xfId="4706" xr:uid="{00000000-0005-0000-0000-00008B6E0000}"/>
    <cellStyle name="Normal 9 4 5 2 2" xfId="16191" xr:uid="{00000000-0005-0000-0000-00008C6E0000}"/>
    <cellStyle name="Normal 9 4 5 3" xfId="6538" xr:uid="{00000000-0005-0000-0000-00008D6E0000}"/>
    <cellStyle name="Normal 9 4 5 3 2" xfId="18023" xr:uid="{00000000-0005-0000-0000-00008E6E0000}"/>
    <cellStyle name="Normal 9 4 5 4" xfId="8378" xr:uid="{00000000-0005-0000-0000-00008F6E0000}"/>
    <cellStyle name="Normal 9 4 5 4 2" xfId="19861" xr:uid="{00000000-0005-0000-0000-0000906E0000}"/>
    <cellStyle name="Normal 9 4 5 5" xfId="10284" xr:uid="{00000000-0005-0000-0000-0000916E0000}"/>
    <cellStyle name="Normal 9 4 5 5 2" xfId="21767" xr:uid="{00000000-0005-0000-0000-0000926E0000}"/>
    <cellStyle name="Normal 9 4 5 6" xfId="12515" xr:uid="{00000000-0005-0000-0000-0000936E0000}"/>
    <cellStyle name="Normal 9 4 5 6 2" xfId="23998" xr:uid="{00000000-0005-0000-0000-0000946E0000}"/>
    <cellStyle name="Normal 9 4 5 7" xfId="14359" xr:uid="{00000000-0005-0000-0000-0000956E0000}"/>
    <cellStyle name="Normal 9 4 6" xfId="3510" xr:uid="{00000000-0005-0000-0000-0000966E0000}"/>
    <cellStyle name="Normal 9 4 6 2" xfId="5526" xr:uid="{00000000-0005-0000-0000-0000976E0000}"/>
    <cellStyle name="Normal 9 4 6 2 2" xfId="17011" xr:uid="{00000000-0005-0000-0000-0000986E0000}"/>
    <cellStyle name="Normal 9 4 6 3" xfId="7358" xr:uid="{00000000-0005-0000-0000-0000996E0000}"/>
    <cellStyle name="Normal 9 4 6 3 2" xfId="18843" xr:uid="{00000000-0005-0000-0000-00009A6E0000}"/>
    <cellStyle name="Normal 9 4 6 4" xfId="9198" xr:uid="{00000000-0005-0000-0000-00009B6E0000}"/>
    <cellStyle name="Normal 9 4 6 4 2" xfId="20681" xr:uid="{00000000-0005-0000-0000-00009C6E0000}"/>
    <cellStyle name="Normal 9 4 6 5" xfId="11491" xr:uid="{00000000-0005-0000-0000-00009D6E0000}"/>
    <cellStyle name="Normal 9 4 6 5 2" xfId="22974" xr:uid="{00000000-0005-0000-0000-00009E6E0000}"/>
    <cellStyle name="Normal 9 4 6 6" xfId="13335" xr:uid="{00000000-0005-0000-0000-00009F6E0000}"/>
    <cellStyle name="Normal 9 4 6 6 2" xfId="24818" xr:uid="{00000000-0005-0000-0000-0000A06E0000}"/>
    <cellStyle name="Normal 9 4 6 7" xfId="15179" xr:uid="{00000000-0005-0000-0000-0000A16E0000}"/>
    <cellStyle name="Normal 9 4 7" xfId="1040" xr:uid="{00000000-0005-0000-0000-0000A26E0000}"/>
    <cellStyle name="Normal 9 4 7 2" xfId="4212" xr:uid="{00000000-0005-0000-0000-0000A36E0000}"/>
    <cellStyle name="Normal 9 4 7 2 2" xfId="15697" xr:uid="{00000000-0005-0000-0000-0000A46E0000}"/>
    <cellStyle name="Normal 9 4 7 3" xfId="6044" xr:uid="{00000000-0005-0000-0000-0000A56E0000}"/>
    <cellStyle name="Normal 9 4 7 3 2" xfId="17529" xr:uid="{00000000-0005-0000-0000-0000A66E0000}"/>
    <cellStyle name="Normal 9 4 7 4" xfId="7884" xr:uid="{00000000-0005-0000-0000-0000A76E0000}"/>
    <cellStyle name="Normal 9 4 7 4 2" xfId="19367" xr:uid="{00000000-0005-0000-0000-0000A86E0000}"/>
    <cellStyle name="Normal 9 4 7 5" xfId="9764" xr:uid="{00000000-0005-0000-0000-0000A96E0000}"/>
    <cellStyle name="Normal 9 4 7 5 2" xfId="21247" xr:uid="{00000000-0005-0000-0000-0000AA6E0000}"/>
    <cellStyle name="Normal 9 4 7 6" xfId="12021" xr:uid="{00000000-0005-0000-0000-0000AB6E0000}"/>
    <cellStyle name="Normal 9 4 7 6 2" xfId="23504" xr:uid="{00000000-0005-0000-0000-0000AC6E0000}"/>
    <cellStyle name="Normal 9 4 7 7" xfId="13865" xr:uid="{00000000-0005-0000-0000-0000AD6E0000}"/>
    <cellStyle name="Normal 9 4 8" xfId="935" xr:uid="{00000000-0005-0000-0000-0000AE6E0000}"/>
    <cellStyle name="Normal 9 4 8 2" xfId="4107" xr:uid="{00000000-0005-0000-0000-0000AF6E0000}"/>
    <cellStyle name="Normal 9 4 8 2 2" xfId="15592" xr:uid="{00000000-0005-0000-0000-0000B06E0000}"/>
    <cellStyle name="Normal 9 4 8 3" xfId="5939" xr:uid="{00000000-0005-0000-0000-0000B16E0000}"/>
    <cellStyle name="Normal 9 4 8 3 2" xfId="17424" xr:uid="{00000000-0005-0000-0000-0000B26E0000}"/>
    <cellStyle name="Normal 9 4 8 4" xfId="7779" xr:uid="{00000000-0005-0000-0000-0000B36E0000}"/>
    <cellStyle name="Normal 9 4 8 4 2" xfId="19262" xr:uid="{00000000-0005-0000-0000-0000B46E0000}"/>
    <cellStyle name="Normal 9 4 8 5" xfId="9659" xr:uid="{00000000-0005-0000-0000-0000B56E0000}"/>
    <cellStyle name="Normal 9 4 8 5 2" xfId="21142" xr:uid="{00000000-0005-0000-0000-0000B66E0000}"/>
    <cellStyle name="Normal 9 4 8 6" xfId="11916" xr:uid="{00000000-0005-0000-0000-0000B76E0000}"/>
    <cellStyle name="Normal 9 4 8 6 2" xfId="23399" xr:uid="{00000000-0005-0000-0000-0000B86E0000}"/>
    <cellStyle name="Normal 9 4 8 7" xfId="13760" xr:uid="{00000000-0005-0000-0000-0000B96E0000}"/>
    <cellStyle name="Normal 9 4 9" xfId="712" xr:uid="{00000000-0005-0000-0000-0000BA6E0000}"/>
    <cellStyle name="Normal 9 4 9 2" xfId="3885" xr:uid="{00000000-0005-0000-0000-0000BB6E0000}"/>
    <cellStyle name="Normal 9 4 9 2 2" xfId="15370" xr:uid="{00000000-0005-0000-0000-0000BC6E0000}"/>
    <cellStyle name="Normal 9 4 9 3" xfId="5717" xr:uid="{00000000-0005-0000-0000-0000BD6E0000}"/>
    <cellStyle name="Normal 9 4 9 3 2" xfId="17202" xr:uid="{00000000-0005-0000-0000-0000BE6E0000}"/>
    <cellStyle name="Normal 9 4 9 4" xfId="7557" xr:uid="{00000000-0005-0000-0000-0000BF6E0000}"/>
    <cellStyle name="Normal 9 4 9 4 2" xfId="19040" xr:uid="{00000000-0005-0000-0000-0000C06E0000}"/>
    <cellStyle name="Normal 9 4 9 5" xfId="9436" xr:uid="{00000000-0005-0000-0000-0000C16E0000}"/>
    <cellStyle name="Normal 9 4 9 5 2" xfId="20919" xr:uid="{00000000-0005-0000-0000-0000C26E0000}"/>
    <cellStyle name="Normal 9 4 9 6" xfId="11694" xr:uid="{00000000-0005-0000-0000-0000C36E0000}"/>
    <cellStyle name="Normal 9 4 9 6 2" xfId="23177" xr:uid="{00000000-0005-0000-0000-0000C46E0000}"/>
    <cellStyle name="Normal 9 4 9 7" xfId="13538" xr:uid="{00000000-0005-0000-0000-0000C56E0000}"/>
    <cellStyle name="Normal 9 5" xfId="653" xr:uid="{00000000-0005-0000-0000-0000C66E0000}"/>
    <cellStyle name="Normal 9 5 10" xfId="3826" xr:uid="{00000000-0005-0000-0000-0000C76E0000}"/>
    <cellStyle name="Normal 9 5 10 2" xfId="15311" xr:uid="{00000000-0005-0000-0000-0000C86E0000}"/>
    <cellStyle name="Normal 9 5 11" xfId="5658" xr:uid="{00000000-0005-0000-0000-0000C96E0000}"/>
    <cellStyle name="Normal 9 5 11 2" xfId="17143" xr:uid="{00000000-0005-0000-0000-0000CA6E0000}"/>
    <cellStyle name="Normal 9 5 12" xfId="7498" xr:uid="{00000000-0005-0000-0000-0000CB6E0000}"/>
    <cellStyle name="Normal 9 5 12 2" xfId="18981" xr:uid="{00000000-0005-0000-0000-0000CC6E0000}"/>
    <cellStyle name="Normal 9 5 13" xfId="9377" xr:uid="{00000000-0005-0000-0000-0000CD6E0000}"/>
    <cellStyle name="Normal 9 5 13 2" xfId="20860" xr:uid="{00000000-0005-0000-0000-0000CE6E0000}"/>
    <cellStyle name="Normal 9 5 14" xfId="11635" xr:uid="{00000000-0005-0000-0000-0000CF6E0000}"/>
    <cellStyle name="Normal 9 5 14 2" xfId="23118" xr:uid="{00000000-0005-0000-0000-0000D06E0000}"/>
    <cellStyle name="Normal 9 5 15" xfId="13479" xr:uid="{00000000-0005-0000-0000-0000D16E0000}"/>
    <cellStyle name="Normal 9 5 2" xfId="871" xr:uid="{00000000-0005-0000-0000-0000D26E0000}"/>
    <cellStyle name="Normal 9 5 2 10" xfId="11854" xr:uid="{00000000-0005-0000-0000-0000D36E0000}"/>
    <cellStyle name="Normal 9 5 2 10 2" xfId="23337" xr:uid="{00000000-0005-0000-0000-0000D46E0000}"/>
    <cellStyle name="Normal 9 5 2 11" xfId="13698" xr:uid="{00000000-0005-0000-0000-0000D56E0000}"/>
    <cellStyle name="Normal 9 5 2 2" xfId="1505" xr:uid="{00000000-0005-0000-0000-0000D66E0000}"/>
    <cellStyle name="Normal 9 5 2 2 2" xfId="1999" xr:uid="{00000000-0005-0000-0000-0000D76E0000}"/>
    <cellStyle name="Normal 9 5 2 2 2 2" xfId="5129" xr:uid="{00000000-0005-0000-0000-0000D86E0000}"/>
    <cellStyle name="Normal 9 5 2 2 2 2 2" xfId="16614" xr:uid="{00000000-0005-0000-0000-0000D96E0000}"/>
    <cellStyle name="Normal 9 5 2 2 2 3" xfId="6961" xr:uid="{00000000-0005-0000-0000-0000DA6E0000}"/>
    <cellStyle name="Normal 9 5 2 2 2 3 2" xfId="18446" xr:uid="{00000000-0005-0000-0000-0000DB6E0000}"/>
    <cellStyle name="Normal 9 5 2 2 2 4" xfId="8801" xr:uid="{00000000-0005-0000-0000-0000DC6E0000}"/>
    <cellStyle name="Normal 9 5 2 2 2 4 2" xfId="20284" xr:uid="{00000000-0005-0000-0000-0000DD6E0000}"/>
    <cellStyle name="Normal 9 5 2 2 2 5" xfId="10707" xr:uid="{00000000-0005-0000-0000-0000DE6E0000}"/>
    <cellStyle name="Normal 9 5 2 2 2 5 2" xfId="22190" xr:uid="{00000000-0005-0000-0000-0000DF6E0000}"/>
    <cellStyle name="Normal 9 5 2 2 2 6" xfId="12938" xr:uid="{00000000-0005-0000-0000-0000E06E0000}"/>
    <cellStyle name="Normal 9 5 2 2 2 6 2" xfId="24421" xr:uid="{00000000-0005-0000-0000-0000E16E0000}"/>
    <cellStyle name="Normal 9 5 2 2 2 7" xfId="14782" xr:uid="{00000000-0005-0000-0000-0000E26E0000}"/>
    <cellStyle name="Normal 9 5 2 2 3" xfId="3518" xr:uid="{00000000-0005-0000-0000-0000E36E0000}"/>
    <cellStyle name="Normal 9 5 2 2 3 2" xfId="5533" xr:uid="{00000000-0005-0000-0000-0000E46E0000}"/>
    <cellStyle name="Normal 9 5 2 2 3 2 2" xfId="17018" xr:uid="{00000000-0005-0000-0000-0000E56E0000}"/>
    <cellStyle name="Normal 9 5 2 2 3 3" xfId="7365" xr:uid="{00000000-0005-0000-0000-0000E66E0000}"/>
    <cellStyle name="Normal 9 5 2 2 3 3 2" xfId="18850" xr:uid="{00000000-0005-0000-0000-0000E76E0000}"/>
    <cellStyle name="Normal 9 5 2 2 3 4" xfId="9205" xr:uid="{00000000-0005-0000-0000-0000E86E0000}"/>
    <cellStyle name="Normal 9 5 2 2 3 4 2" xfId="20688" xr:uid="{00000000-0005-0000-0000-0000E96E0000}"/>
    <cellStyle name="Normal 9 5 2 2 3 5" xfId="11498" xr:uid="{00000000-0005-0000-0000-0000EA6E0000}"/>
    <cellStyle name="Normal 9 5 2 2 3 5 2" xfId="22981" xr:uid="{00000000-0005-0000-0000-0000EB6E0000}"/>
    <cellStyle name="Normal 9 5 2 2 3 6" xfId="13342" xr:uid="{00000000-0005-0000-0000-0000EC6E0000}"/>
    <cellStyle name="Normal 9 5 2 2 3 6 2" xfId="24825" xr:uid="{00000000-0005-0000-0000-0000ED6E0000}"/>
    <cellStyle name="Normal 9 5 2 2 3 7" xfId="15186" xr:uid="{00000000-0005-0000-0000-0000EE6E0000}"/>
    <cellStyle name="Normal 9 5 2 2 4" xfId="4635" xr:uid="{00000000-0005-0000-0000-0000EF6E0000}"/>
    <cellStyle name="Normal 9 5 2 2 4 2" xfId="16120" xr:uid="{00000000-0005-0000-0000-0000F06E0000}"/>
    <cellStyle name="Normal 9 5 2 2 5" xfId="6467" xr:uid="{00000000-0005-0000-0000-0000F16E0000}"/>
    <cellStyle name="Normal 9 5 2 2 5 2" xfId="17952" xr:uid="{00000000-0005-0000-0000-0000F26E0000}"/>
    <cellStyle name="Normal 9 5 2 2 6" xfId="8307" xr:uid="{00000000-0005-0000-0000-0000F36E0000}"/>
    <cellStyle name="Normal 9 5 2 2 6 2" xfId="19790" xr:uid="{00000000-0005-0000-0000-0000F46E0000}"/>
    <cellStyle name="Normal 9 5 2 2 7" xfId="10213" xr:uid="{00000000-0005-0000-0000-0000F56E0000}"/>
    <cellStyle name="Normal 9 5 2 2 7 2" xfId="21696" xr:uid="{00000000-0005-0000-0000-0000F66E0000}"/>
    <cellStyle name="Normal 9 5 2 2 8" xfId="12444" xr:uid="{00000000-0005-0000-0000-0000F76E0000}"/>
    <cellStyle name="Normal 9 5 2 2 8 2" xfId="23927" xr:uid="{00000000-0005-0000-0000-0000F86E0000}"/>
    <cellStyle name="Normal 9 5 2 2 9" xfId="14288" xr:uid="{00000000-0005-0000-0000-0000F96E0000}"/>
    <cellStyle name="Normal 9 5 2 3" xfId="1726" xr:uid="{00000000-0005-0000-0000-0000FA6E0000}"/>
    <cellStyle name="Normal 9 5 2 3 2" xfId="4855" xr:uid="{00000000-0005-0000-0000-0000FB6E0000}"/>
    <cellStyle name="Normal 9 5 2 3 2 2" xfId="16340" xr:uid="{00000000-0005-0000-0000-0000FC6E0000}"/>
    <cellStyle name="Normal 9 5 2 3 3" xfId="6687" xr:uid="{00000000-0005-0000-0000-0000FD6E0000}"/>
    <cellStyle name="Normal 9 5 2 3 3 2" xfId="18172" xr:uid="{00000000-0005-0000-0000-0000FE6E0000}"/>
    <cellStyle name="Normal 9 5 2 3 4" xfId="8527" xr:uid="{00000000-0005-0000-0000-0000FF6E0000}"/>
    <cellStyle name="Normal 9 5 2 3 4 2" xfId="20010" xr:uid="{00000000-0005-0000-0000-0000006F0000}"/>
    <cellStyle name="Normal 9 5 2 3 5" xfId="10433" xr:uid="{00000000-0005-0000-0000-0000016F0000}"/>
    <cellStyle name="Normal 9 5 2 3 5 2" xfId="21916" xr:uid="{00000000-0005-0000-0000-0000026F0000}"/>
    <cellStyle name="Normal 9 5 2 3 6" xfId="12664" xr:uid="{00000000-0005-0000-0000-0000036F0000}"/>
    <cellStyle name="Normal 9 5 2 3 6 2" xfId="24147" xr:uid="{00000000-0005-0000-0000-0000046F0000}"/>
    <cellStyle name="Normal 9 5 2 3 7" xfId="14508" xr:uid="{00000000-0005-0000-0000-0000056F0000}"/>
    <cellStyle name="Normal 9 5 2 4" xfId="3517" xr:uid="{00000000-0005-0000-0000-0000066F0000}"/>
    <cellStyle name="Normal 9 5 2 5" xfId="1189" xr:uid="{00000000-0005-0000-0000-0000076F0000}"/>
    <cellStyle name="Normal 9 5 2 5 2" xfId="4361" xr:uid="{00000000-0005-0000-0000-0000086F0000}"/>
    <cellStyle name="Normal 9 5 2 5 2 2" xfId="15846" xr:uid="{00000000-0005-0000-0000-0000096F0000}"/>
    <cellStyle name="Normal 9 5 2 5 3" xfId="6193" xr:uid="{00000000-0005-0000-0000-00000A6F0000}"/>
    <cellStyle name="Normal 9 5 2 5 3 2" xfId="17678" xr:uid="{00000000-0005-0000-0000-00000B6F0000}"/>
    <cellStyle name="Normal 9 5 2 5 4" xfId="8033" xr:uid="{00000000-0005-0000-0000-00000C6F0000}"/>
    <cellStyle name="Normal 9 5 2 5 4 2" xfId="19516" xr:uid="{00000000-0005-0000-0000-00000D6F0000}"/>
    <cellStyle name="Normal 9 5 2 5 5" xfId="9913" xr:uid="{00000000-0005-0000-0000-00000E6F0000}"/>
    <cellStyle name="Normal 9 5 2 5 5 2" xfId="21396" xr:uid="{00000000-0005-0000-0000-00000F6F0000}"/>
    <cellStyle name="Normal 9 5 2 5 6" xfId="12170" xr:uid="{00000000-0005-0000-0000-0000106F0000}"/>
    <cellStyle name="Normal 9 5 2 5 6 2" xfId="23653" xr:uid="{00000000-0005-0000-0000-0000116F0000}"/>
    <cellStyle name="Normal 9 5 2 5 7" xfId="14014" xr:uid="{00000000-0005-0000-0000-0000126F0000}"/>
    <cellStyle name="Normal 9 5 2 6" xfId="4045" xr:uid="{00000000-0005-0000-0000-0000136F0000}"/>
    <cellStyle name="Normal 9 5 2 6 2" xfId="15530" xr:uid="{00000000-0005-0000-0000-0000146F0000}"/>
    <cellStyle name="Normal 9 5 2 7" xfId="5877" xr:uid="{00000000-0005-0000-0000-0000156F0000}"/>
    <cellStyle name="Normal 9 5 2 7 2" xfId="17362" xr:uid="{00000000-0005-0000-0000-0000166F0000}"/>
    <cellStyle name="Normal 9 5 2 8" xfId="7717" xr:uid="{00000000-0005-0000-0000-0000176F0000}"/>
    <cellStyle name="Normal 9 5 2 8 2" xfId="19200" xr:uid="{00000000-0005-0000-0000-0000186F0000}"/>
    <cellStyle name="Normal 9 5 2 9" xfId="9596" xr:uid="{00000000-0005-0000-0000-0000196F0000}"/>
    <cellStyle name="Normal 9 5 2 9 2" xfId="21079" xr:uid="{00000000-0005-0000-0000-00001A6F0000}"/>
    <cellStyle name="Normal 9 5 3" xfId="1384" xr:uid="{00000000-0005-0000-0000-00001B6F0000}"/>
    <cellStyle name="Normal 9 5 3 10" xfId="25590" xr:uid="{00000000-0005-0000-0000-00001C6F0000}"/>
    <cellStyle name="Normal 9 5 3 2" xfId="1882" xr:uid="{00000000-0005-0000-0000-00001D6F0000}"/>
    <cellStyle name="Normal 9 5 3 2 2" xfId="5011" xr:uid="{00000000-0005-0000-0000-00001E6F0000}"/>
    <cellStyle name="Normal 9 5 3 2 2 2" xfId="16496" xr:uid="{00000000-0005-0000-0000-00001F6F0000}"/>
    <cellStyle name="Normal 9 5 3 2 3" xfId="6843" xr:uid="{00000000-0005-0000-0000-0000206F0000}"/>
    <cellStyle name="Normal 9 5 3 2 3 2" xfId="18328" xr:uid="{00000000-0005-0000-0000-0000216F0000}"/>
    <cellStyle name="Normal 9 5 3 2 4" xfId="8683" xr:uid="{00000000-0005-0000-0000-0000226F0000}"/>
    <cellStyle name="Normal 9 5 3 2 4 2" xfId="20166" xr:uid="{00000000-0005-0000-0000-0000236F0000}"/>
    <cellStyle name="Normal 9 5 3 2 5" xfId="10589" xr:uid="{00000000-0005-0000-0000-0000246F0000}"/>
    <cellStyle name="Normal 9 5 3 2 5 2" xfId="22072" xr:uid="{00000000-0005-0000-0000-0000256F0000}"/>
    <cellStyle name="Normal 9 5 3 2 6" xfId="12820" xr:uid="{00000000-0005-0000-0000-0000266F0000}"/>
    <cellStyle name="Normal 9 5 3 2 6 2" xfId="24303" xr:uid="{00000000-0005-0000-0000-0000276F0000}"/>
    <cellStyle name="Normal 9 5 3 2 7" xfId="14664" xr:uid="{00000000-0005-0000-0000-0000286F0000}"/>
    <cellStyle name="Normal 9 5 3 3" xfId="3519" xr:uid="{00000000-0005-0000-0000-0000296F0000}"/>
    <cellStyle name="Normal 9 5 3 3 2" xfId="5534" xr:uid="{00000000-0005-0000-0000-00002A6F0000}"/>
    <cellStyle name="Normal 9 5 3 3 2 2" xfId="17019" xr:uid="{00000000-0005-0000-0000-00002B6F0000}"/>
    <cellStyle name="Normal 9 5 3 3 3" xfId="7366" xr:uid="{00000000-0005-0000-0000-00002C6F0000}"/>
    <cellStyle name="Normal 9 5 3 3 3 2" xfId="18851" xr:uid="{00000000-0005-0000-0000-00002D6F0000}"/>
    <cellStyle name="Normal 9 5 3 3 4" xfId="9206" xr:uid="{00000000-0005-0000-0000-00002E6F0000}"/>
    <cellStyle name="Normal 9 5 3 3 4 2" xfId="20689" xr:uid="{00000000-0005-0000-0000-00002F6F0000}"/>
    <cellStyle name="Normal 9 5 3 3 5" xfId="11499" xr:uid="{00000000-0005-0000-0000-0000306F0000}"/>
    <cellStyle name="Normal 9 5 3 3 5 2" xfId="22982" xr:uid="{00000000-0005-0000-0000-0000316F0000}"/>
    <cellStyle name="Normal 9 5 3 3 6" xfId="13343" xr:uid="{00000000-0005-0000-0000-0000326F0000}"/>
    <cellStyle name="Normal 9 5 3 3 6 2" xfId="24826" xr:uid="{00000000-0005-0000-0000-0000336F0000}"/>
    <cellStyle name="Normal 9 5 3 3 7" xfId="15187" xr:uid="{00000000-0005-0000-0000-0000346F0000}"/>
    <cellStyle name="Normal 9 5 3 3 8" xfId="25591" xr:uid="{00000000-0005-0000-0000-0000356F0000}"/>
    <cellStyle name="Normal 9 5 3 4" xfId="4517" xr:uid="{00000000-0005-0000-0000-0000366F0000}"/>
    <cellStyle name="Normal 9 5 3 4 2" xfId="16002" xr:uid="{00000000-0005-0000-0000-0000376F0000}"/>
    <cellStyle name="Normal 9 5 3 5" xfId="6349" xr:uid="{00000000-0005-0000-0000-0000386F0000}"/>
    <cellStyle name="Normal 9 5 3 5 2" xfId="17834" xr:uid="{00000000-0005-0000-0000-0000396F0000}"/>
    <cellStyle name="Normal 9 5 3 6" xfId="8189" xr:uid="{00000000-0005-0000-0000-00003A6F0000}"/>
    <cellStyle name="Normal 9 5 3 6 2" xfId="19672" xr:uid="{00000000-0005-0000-0000-00003B6F0000}"/>
    <cellStyle name="Normal 9 5 3 7" xfId="10095" xr:uid="{00000000-0005-0000-0000-00003C6F0000}"/>
    <cellStyle name="Normal 9 5 3 7 2" xfId="21578" xr:uid="{00000000-0005-0000-0000-00003D6F0000}"/>
    <cellStyle name="Normal 9 5 3 8" xfId="12326" xr:uid="{00000000-0005-0000-0000-00003E6F0000}"/>
    <cellStyle name="Normal 9 5 3 8 2" xfId="23809" xr:uid="{00000000-0005-0000-0000-00003F6F0000}"/>
    <cellStyle name="Normal 9 5 3 9" xfId="14170" xr:uid="{00000000-0005-0000-0000-0000406F0000}"/>
    <cellStyle name="Normal 9 5 4" xfId="1331" xr:uid="{00000000-0005-0000-0000-0000416F0000}"/>
    <cellStyle name="Normal 9 5 4 2" xfId="1856" xr:uid="{00000000-0005-0000-0000-0000426F0000}"/>
    <cellStyle name="Normal 9 5 4 2 2" xfId="4985" xr:uid="{00000000-0005-0000-0000-0000436F0000}"/>
    <cellStyle name="Normal 9 5 4 2 2 2" xfId="16470" xr:uid="{00000000-0005-0000-0000-0000446F0000}"/>
    <cellStyle name="Normal 9 5 4 2 3" xfId="6817" xr:uid="{00000000-0005-0000-0000-0000456F0000}"/>
    <cellStyle name="Normal 9 5 4 2 3 2" xfId="18302" xr:uid="{00000000-0005-0000-0000-0000466F0000}"/>
    <cellStyle name="Normal 9 5 4 2 4" xfId="8657" xr:uid="{00000000-0005-0000-0000-0000476F0000}"/>
    <cellStyle name="Normal 9 5 4 2 4 2" xfId="20140" xr:uid="{00000000-0005-0000-0000-0000486F0000}"/>
    <cellStyle name="Normal 9 5 4 2 5" xfId="10563" xr:uid="{00000000-0005-0000-0000-0000496F0000}"/>
    <cellStyle name="Normal 9 5 4 2 5 2" xfId="22046" xr:uid="{00000000-0005-0000-0000-00004A6F0000}"/>
    <cellStyle name="Normal 9 5 4 2 6" xfId="12794" xr:uid="{00000000-0005-0000-0000-00004B6F0000}"/>
    <cellStyle name="Normal 9 5 4 2 6 2" xfId="24277" xr:uid="{00000000-0005-0000-0000-00004C6F0000}"/>
    <cellStyle name="Normal 9 5 4 2 7" xfId="14638" xr:uid="{00000000-0005-0000-0000-00004D6F0000}"/>
    <cellStyle name="Normal 9 5 4 3" xfId="3520" xr:uid="{00000000-0005-0000-0000-00004E6F0000}"/>
    <cellStyle name="Normal 9 5 4 4" xfId="4491" xr:uid="{00000000-0005-0000-0000-00004F6F0000}"/>
    <cellStyle name="Normal 9 5 4 4 2" xfId="15976" xr:uid="{00000000-0005-0000-0000-0000506F0000}"/>
    <cellStyle name="Normal 9 5 4 5" xfId="6323" xr:uid="{00000000-0005-0000-0000-0000516F0000}"/>
    <cellStyle name="Normal 9 5 4 5 2" xfId="17808" xr:uid="{00000000-0005-0000-0000-0000526F0000}"/>
    <cellStyle name="Normal 9 5 4 6" xfId="8163" xr:uid="{00000000-0005-0000-0000-0000536F0000}"/>
    <cellStyle name="Normal 9 5 4 6 2" xfId="19646" xr:uid="{00000000-0005-0000-0000-0000546F0000}"/>
    <cellStyle name="Normal 9 5 4 7" xfId="10049" xr:uid="{00000000-0005-0000-0000-0000556F0000}"/>
    <cellStyle name="Normal 9 5 4 7 2" xfId="21532" xr:uid="{00000000-0005-0000-0000-0000566F0000}"/>
    <cellStyle name="Normal 9 5 4 8" xfId="12300" xr:uid="{00000000-0005-0000-0000-0000576F0000}"/>
    <cellStyle name="Normal 9 5 4 8 2" xfId="23783" xr:uid="{00000000-0005-0000-0000-0000586F0000}"/>
    <cellStyle name="Normal 9 5 4 9" xfId="14144" xr:uid="{00000000-0005-0000-0000-0000596F0000}"/>
    <cellStyle name="Normal 9 5 5" xfId="1623" xr:uid="{00000000-0005-0000-0000-00005A6F0000}"/>
    <cellStyle name="Normal 9 5 5 2" xfId="3521" xr:uid="{00000000-0005-0000-0000-00005B6F0000}"/>
    <cellStyle name="Normal 9 5 5 2 2" xfId="5535" xr:uid="{00000000-0005-0000-0000-00005C6F0000}"/>
    <cellStyle name="Normal 9 5 5 2 2 2" xfId="17020" xr:uid="{00000000-0005-0000-0000-00005D6F0000}"/>
    <cellStyle name="Normal 9 5 5 2 3" xfId="7367" xr:uid="{00000000-0005-0000-0000-00005E6F0000}"/>
    <cellStyle name="Normal 9 5 5 2 3 2" xfId="18852" xr:uid="{00000000-0005-0000-0000-00005F6F0000}"/>
    <cellStyle name="Normal 9 5 5 2 4" xfId="9207" xr:uid="{00000000-0005-0000-0000-0000606F0000}"/>
    <cellStyle name="Normal 9 5 5 2 4 2" xfId="20690" xr:uid="{00000000-0005-0000-0000-0000616F0000}"/>
    <cellStyle name="Normal 9 5 5 2 5" xfId="11500" xr:uid="{00000000-0005-0000-0000-0000626F0000}"/>
    <cellStyle name="Normal 9 5 5 2 5 2" xfId="22983" xr:uid="{00000000-0005-0000-0000-0000636F0000}"/>
    <cellStyle name="Normal 9 5 5 2 6" xfId="13344" xr:uid="{00000000-0005-0000-0000-0000646F0000}"/>
    <cellStyle name="Normal 9 5 5 2 6 2" xfId="24827" xr:uid="{00000000-0005-0000-0000-0000656F0000}"/>
    <cellStyle name="Normal 9 5 5 2 7" xfId="15188" xr:uid="{00000000-0005-0000-0000-0000666F0000}"/>
    <cellStyle name="Normal 9 5 5 3" xfId="4752" xr:uid="{00000000-0005-0000-0000-0000676F0000}"/>
    <cellStyle name="Normal 9 5 5 3 2" xfId="16237" xr:uid="{00000000-0005-0000-0000-0000686F0000}"/>
    <cellStyle name="Normal 9 5 5 4" xfId="6584" xr:uid="{00000000-0005-0000-0000-0000696F0000}"/>
    <cellStyle name="Normal 9 5 5 4 2" xfId="18069" xr:uid="{00000000-0005-0000-0000-00006A6F0000}"/>
    <cellStyle name="Normal 9 5 5 5" xfId="8424" xr:uid="{00000000-0005-0000-0000-00006B6F0000}"/>
    <cellStyle name="Normal 9 5 5 5 2" xfId="19907" xr:uid="{00000000-0005-0000-0000-00006C6F0000}"/>
    <cellStyle name="Normal 9 5 5 6" xfId="10330" xr:uid="{00000000-0005-0000-0000-00006D6F0000}"/>
    <cellStyle name="Normal 9 5 5 6 2" xfId="21813" xr:uid="{00000000-0005-0000-0000-00006E6F0000}"/>
    <cellStyle name="Normal 9 5 5 7" xfId="12561" xr:uid="{00000000-0005-0000-0000-00006F6F0000}"/>
    <cellStyle name="Normal 9 5 5 7 2" xfId="24044" xr:uid="{00000000-0005-0000-0000-0000706F0000}"/>
    <cellStyle name="Normal 9 5 5 8" xfId="14405" xr:uid="{00000000-0005-0000-0000-0000716F0000}"/>
    <cellStyle name="Normal 9 5 6" xfId="3516" xr:uid="{00000000-0005-0000-0000-0000726F0000}"/>
    <cellStyle name="Normal 9 5 6 2" xfId="5532" xr:uid="{00000000-0005-0000-0000-0000736F0000}"/>
    <cellStyle name="Normal 9 5 6 2 2" xfId="17017" xr:uid="{00000000-0005-0000-0000-0000746F0000}"/>
    <cellStyle name="Normal 9 5 6 3" xfId="7364" xr:uid="{00000000-0005-0000-0000-0000756F0000}"/>
    <cellStyle name="Normal 9 5 6 3 2" xfId="18849" xr:uid="{00000000-0005-0000-0000-0000766F0000}"/>
    <cellStyle name="Normal 9 5 6 4" xfId="9204" xr:uid="{00000000-0005-0000-0000-0000776F0000}"/>
    <cellStyle name="Normal 9 5 6 4 2" xfId="20687" xr:uid="{00000000-0005-0000-0000-0000786F0000}"/>
    <cellStyle name="Normal 9 5 6 5" xfId="11497" xr:uid="{00000000-0005-0000-0000-0000796F0000}"/>
    <cellStyle name="Normal 9 5 6 5 2" xfId="22980" xr:uid="{00000000-0005-0000-0000-00007A6F0000}"/>
    <cellStyle name="Normal 9 5 6 6" xfId="13341" xr:uid="{00000000-0005-0000-0000-00007B6F0000}"/>
    <cellStyle name="Normal 9 5 6 6 2" xfId="24824" xr:uid="{00000000-0005-0000-0000-00007C6F0000}"/>
    <cellStyle name="Normal 9 5 6 7" xfId="15185" xr:uid="{00000000-0005-0000-0000-00007D6F0000}"/>
    <cellStyle name="Normal 9 5 6 8" xfId="25169" xr:uid="{00000000-0005-0000-0000-00007E6F0000}"/>
    <cellStyle name="Normal 9 5 7" xfId="1086" xr:uid="{00000000-0005-0000-0000-00007F6F0000}"/>
    <cellStyle name="Normal 9 5 7 2" xfId="4258" xr:uid="{00000000-0005-0000-0000-0000806F0000}"/>
    <cellStyle name="Normal 9 5 7 2 2" xfId="15743" xr:uid="{00000000-0005-0000-0000-0000816F0000}"/>
    <cellStyle name="Normal 9 5 7 3" xfId="6090" xr:uid="{00000000-0005-0000-0000-0000826F0000}"/>
    <cellStyle name="Normal 9 5 7 3 2" xfId="17575" xr:uid="{00000000-0005-0000-0000-0000836F0000}"/>
    <cellStyle name="Normal 9 5 7 4" xfId="7930" xr:uid="{00000000-0005-0000-0000-0000846F0000}"/>
    <cellStyle name="Normal 9 5 7 4 2" xfId="19413" xr:uid="{00000000-0005-0000-0000-0000856F0000}"/>
    <cellStyle name="Normal 9 5 7 5" xfId="9810" xr:uid="{00000000-0005-0000-0000-0000866F0000}"/>
    <cellStyle name="Normal 9 5 7 5 2" xfId="21293" xr:uid="{00000000-0005-0000-0000-0000876F0000}"/>
    <cellStyle name="Normal 9 5 7 6" xfId="12067" xr:uid="{00000000-0005-0000-0000-0000886F0000}"/>
    <cellStyle name="Normal 9 5 7 6 2" xfId="23550" xr:uid="{00000000-0005-0000-0000-0000896F0000}"/>
    <cellStyle name="Normal 9 5 7 7" xfId="13911" xr:uid="{00000000-0005-0000-0000-00008A6F0000}"/>
    <cellStyle name="Normal 9 5 8" xfId="981" xr:uid="{00000000-0005-0000-0000-00008B6F0000}"/>
    <cellStyle name="Normal 9 5 8 2" xfId="4153" xr:uid="{00000000-0005-0000-0000-00008C6F0000}"/>
    <cellStyle name="Normal 9 5 8 2 2" xfId="15638" xr:uid="{00000000-0005-0000-0000-00008D6F0000}"/>
    <cellStyle name="Normal 9 5 8 3" xfId="5985" xr:uid="{00000000-0005-0000-0000-00008E6F0000}"/>
    <cellStyle name="Normal 9 5 8 3 2" xfId="17470" xr:uid="{00000000-0005-0000-0000-00008F6F0000}"/>
    <cellStyle name="Normal 9 5 8 4" xfId="7825" xr:uid="{00000000-0005-0000-0000-0000906F0000}"/>
    <cellStyle name="Normal 9 5 8 4 2" xfId="19308" xr:uid="{00000000-0005-0000-0000-0000916F0000}"/>
    <cellStyle name="Normal 9 5 8 5" xfId="9705" xr:uid="{00000000-0005-0000-0000-0000926F0000}"/>
    <cellStyle name="Normal 9 5 8 5 2" xfId="21188" xr:uid="{00000000-0005-0000-0000-0000936F0000}"/>
    <cellStyle name="Normal 9 5 8 6" xfId="11962" xr:uid="{00000000-0005-0000-0000-0000946F0000}"/>
    <cellStyle name="Normal 9 5 8 6 2" xfId="23445" xr:uid="{00000000-0005-0000-0000-0000956F0000}"/>
    <cellStyle name="Normal 9 5 8 7" xfId="13806" xr:uid="{00000000-0005-0000-0000-0000966F0000}"/>
    <cellStyle name="Normal 9 5 9" xfId="758" xr:uid="{00000000-0005-0000-0000-0000976F0000}"/>
    <cellStyle name="Normal 9 5 9 2" xfId="3931" xr:uid="{00000000-0005-0000-0000-0000986F0000}"/>
    <cellStyle name="Normal 9 5 9 2 2" xfId="15416" xr:uid="{00000000-0005-0000-0000-0000996F0000}"/>
    <cellStyle name="Normal 9 5 9 3" xfId="5763" xr:uid="{00000000-0005-0000-0000-00009A6F0000}"/>
    <cellStyle name="Normal 9 5 9 3 2" xfId="17248" xr:uid="{00000000-0005-0000-0000-00009B6F0000}"/>
    <cellStyle name="Normal 9 5 9 4" xfId="7603" xr:uid="{00000000-0005-0000-0000-00009C6F0000}"/>
    <cellStyle name="Normal 9 5 9 4 2" xfId="19086" xr:uid="{00000000-0005-0000-0000-00009D6F0000}"/>
    <cellStyle name="Normal 9 5 9 5" xfId="9482" xr:uid="{00000000-0005-0000-0000-00009E6F0000}"/>
    <cellStyle name="Normal 9 5 9 5 2" xfId="20965" xr:uid="{00000000-0005-0000-0000-00009F6F0000}"/>
    <cellStyle name="Normal 9 5 9 6" xfId="11740" xr:uid="{00000000-0005-0000-0000-0000A06F0000}"/>
    <cellStyle name="Normal 9 5 9 6 2" xfId="23223" xr:uid="{00000000-0005-0000-0000-0000A16F0000}"/>
    <cellStyle name="Normal 9 5 9 7" xfId="13584" xr:uid="{00000000-0005-0000-0000-0000A26F0000}"/>
    <cellStyle name="Normal 9 6" xfId="821" xr:uid="{00000000-0005-0000-0000-0000A36F0000}"/>
    <cellStyle name="Normal 9 6 10" xfId="11804" xr:uid="{00000000-0005-0000-0000-0000A46F0000}"/>
    <cellStyle name="Normal 9 6 10 2" xfId="23287" xr:uid="{00000000-0005-0000-0000-0000A56F0000}"/>
    <cellStyle name="Normal 9 6 11" xfId="13648" xr:uid="{00000000-0005-0000-0000-0000A66F0000}"/>
    <cellStyle name="Normal 9 6 2" xfId="1249" xr:uid="{00000000-0005-0000-0000-0000A76F0000}"/>
    <cellStyle name="Normal 9 6 2 2" xfId="1777" xr:uid="{00000000-0005-0000-0000-0000A86F0000}"/>
    <cellStyle name="Normal 9 6 2 2 2" xfId="4906" xr:uid="{00000000-0005-0000-0000-0000A96F0000}"/>
    <cellStyle name="Normal 9 6 2 2 2 2" xfId="16391" xr:uid="{00000000-0005-0000-0000-0000AA6F0000}"/>
    <cellStyle name="Normal 9 6 2 2 3" xfId="6738" xr:uid="{00000000-0005-0000-0000-0000AB6F0000}"/>
    <cellStyle name="Normal 9 6 2 2 3 2" xfId="18223" xr:uid="{00000000-0005-0000-0000-0000AC6F0000}"/>
    <cellStyle name="Normal 9 6 2 2 4" xfId="8578" xr:uid="{00000000-0005-0000-0000-0000AD6F0000}"/>
    <cellStyle name="Normal 9 6 2 2 4 2" xfId="20061" xr:uid="{00000000-0005-0000-0000-0000AE6F0000}"/>
    <cellStyle name="Normal 9 6 2 2 5" xfId="10484" xr:uid="{00000000-0005-0000-0000-0000AF6F0000}"/>
    <cellStyle name="Normal 9 6 2 2 5 2" xfId="21967" xr:uid="{00000000-0005-0000-0000-0000B06F0000}"/>
    <cellStyle name="Normal 9 6 2 2 6" xfId="12715" xr:uid="{00000000-0005-0000-0000-0000B16F0000}"/>
    <cellStyle name="Normal 9 6 2 2 6 2" xfId="24198" xr:uid="{00000000-0005-0000-0000-0000B26F0000}"/>
    <cellStyle name="Normal 9 6 2 2 7" xfId="14559" xr:uid="{00000000-0005-0000-0000-0000B36F0000}"/>
    <cellStyle name="Normal 9 6 2 3" xfId="3523" xr:uid="{00000000-0005-0000-0000-0000B46F0000}"/>
    <cellStyle name="Normal 9 6 2 4" xfId="4412" xr:uid="{00000000-0005-0000-0000-0000B56F0000}"/>
    <cellStyle name="Normal 9 6 2 4 2" xfId="15897" xr:uid="{00000000-0005-0000-0000-0000B66F0000}"/>
    <cellStyle name="Normal 9 6 2 5" xfId="6244" xr:uid="{00000000-0005-0000-0000-0000B76F0000}"/>
    <cellStyle name="Normal 9 6 2 5 2" xfId="17729" xr:uid="{00000000-0005-0000-0000-0000B86F0000}"/>
    <cellStyle name="Normal 9 6 2 6" xfId="8084" xr:uid="{00000000-0005-0000-0000-0000B96F0000}"/>
    <cellStyle name="Normal 9 6 2 6 2" xfId="19567" xr:uid="{00000000-0005-0000-0000-0000BA6F0000}"/>
    <cellStyle name="Normal 9 6 2 7" xfId="9968" xr:uid="{00000000-0005-0000-0000-0000BB6F0000}"/>
    <cellStyle name="Normal 9 6 2 7 2" xfId="21451" xr:uid="{00000000-0005-0000-0000-0000BC6F0000}"/>
    <cellStyle name="Normal 9 6 2 8" xfId="12221" xr:uid="{00000000-0005-0000-0000-0000BD6F0000}"/>
    <cellStyle name="Normal 9 6 2 8 2" xfId="23704" xr:uid="{00000000-0005-0000-0000-0000BE6F0000}"/>
    <cellStyle name="Normal 9 6 2 9" xfId="14065" xr:uid="{00000000-0005-0000-0000-0000BF6F0000}"/>
    <cellStyle name="Normal 9 6 3" xfId="1676" xr:uid="{00000000-0005-0000-0000-0000C06F0000}"/>
    <cellStyle name="Normal 9 6 3 2" xfId="3524" xr:uid="{00000000-0005-0000-0000-0000C16F0000}"/>
    <cellStyle name="Normal 9 6 3 2 2" xfId="5536" xr:uid="{00000000-0005-0000-0000-0000C26F0000}"/>
    <cellStyle name="Normal 9 6 3 2 2 2" xfId="17021" xr:uid="{00000000-0005-0000-0000-0000C36F0000}"/>
    <cellStyle name="Normal 9 6 3 2 3" xfId="7368" xr:uid="{00000000-0005-0000-0000-0000C46F0000}"/>
    <cellStyle name="Normal 9 6 3 2 3 2" xfId="18853" xr:uid="{00000000-0005-0000-0000-0000C56F0000}"/>
    <cellStyle name="Normal 9 6 3 2 4" xfId="9208" xr:uid="{00000000-0005-0000-0000-0000C66F0000}"/>
    <cellStyle name="Normal 9 6 3 2 4 2" xfId="20691" xr:uid="{00000000-0005-0000-0000-0000C76F0000}"/>
    <cellStyle name="Normal 9 6 3 2 5" xfId="11501" xr:uid="{00000000-0005-0000-0000-0000C86F0000}"/>
    <cellStyle name="Normal 9 6 3 2 5 2" xfId="22984" xr:uid="{00000000-0005-0000-0000-0000C96F0000}"/>
    <cellStyle name="Normal 9 6 3 2 6" xfId="13345" xr:uid="{00000000-0005-0000-0000-0000CA6F0000}"/>
    <cellStyle name="Normal 9 6 3 2 6 2" xfId="24828" xr:uid="{00000000-0005-0000-0000-0000CB6F0000}"/>
    <cellStyle name="Normal 9 6 3 2 7" xfId="15189" xr:uid="{00000000-0005-0000-0000-0000CC6F0000}"/>
    <cellStyle name="Normal 9 6 3 3" xfId="4805" xr:uid="{00000000-0005-0000-0000-0000CD6F0000}"/>
    <cellStyle name="Normal 9 6 3 3 2" xfId="16290" xr:uid="{00000000-0005-0000-0000-0000CE6F0000}"/>
    <cellStyle name="Normal 9 6 3 4" xfId="6637" xr:uid="{00000000-0005-0000-0000-0000CF6F0000}"/>
    <cellStyle name="Normal 9 6 3 4 2" xfId="18122" xr:uid="{00000000-0005-0000-0000-0000D06F0000}"/>
    <cellStyle name="Normal 9 6 3 5" xfId="8477" xr:uid="{00000000-0005-0000-0000-0000D16F0000}"/>
    <cellStyle name="Normal 9 6 3 5 2" xfId="19960" xr:uid="{00000000-0005-0000-0000-0000D26F0000}"/>
    <cellStyle name="Normal 9 6 3 6" xfId="10383" xr:uid="{00000000-0005-0000-0000-0000D36F0000}"/>
    <cellStyle name="Normal 9 6 3 6 2" xfId="21866" xr:uid="{00000000-0005-0000-0000-0000D46F0000}"/>
    <cellStyle name="Normal 9 6 3 7" xfId="12614" xr:uid="{00000000-0005-0000-0000-0000D56F0000}"/>
    <cellStyle name="Normal 9 6 3 7 2" xfId="24097" xr:uid="{00000000-0005-0000-0000-0000D66F0000}"/>
    <cellStyle name="Normal 9 6 3 8" xfId="14458" xr:uid="{00000000-0005-0000-0000-0000D76F0000}"/>
    <cellStyle name="Normal 9 6 4" xfId="3522" xr:uid="{00000000-0005-0000-0000-0000D86F0000}"/>
    <cellStyle name="Normal 9 6 4 2" xfId="25592" xr:uid="{00000000-0005-0000-0000-0000D96F0000}"/>
    <cellStyle name="Normal 9 6 5" xfId="1139" xr:uid="{00000000-0005-0000-0000-0000DA6F0000}"/>
    <cellStyle name="Normal 9 6 5 2" xfId="4311" xr:uid="{00000000-0005-0000-0000-0000DB6F0000}"/>
    <cellStyle name="Normal 9 6 5 2 2" xfId="15796" xr:uid="{00000000-0005-0000-0000-0000DC6F0000}"/>
    <cellStyle name="Normal 9 6 5 3" xfId="6143" xr:uid="{00000000-0005-0000-0000-0000DD6F0000}"/>
    <cellStyle name="Normal 9 6 5 3 2" xfId="17628" xr:uid="{00000000-0005-0000-0000-0000DE6F0000}"/>
    <cellStyle name="Normal 9 6 5 4" xfId="7983" xr:uid="{00000000-0005-0000-0000-0000DF6F0000}"/>
    <cellStyle name="Normal 9 6 5 4 2" xfId="19466" xr:uid="{00000000-0005-0000-0000-0000E06F0000}"/>
    <cellStyle name="Normal 9 6 5 5" xfId="9863" xr:uid="{00000000-0005-0000-0000-0000E16F0000}"/>
    <cellStyle name="Normal 9 6 5 5 2" xfId="21346" xr:uid="{00000000-0005-0000-0000-0000E26F0000}"/>
    <cellStyle name="Normal 9 6 5 6" xfId="12120" xr:uid="{00000000-0005-0000-0000-0000E36F0000}"/>
    <cellStyle name="Normal 9 6 5 6 2" xfId="23603" xr:uid="{00000000-0005-0000-0000-0000E46F0000}"/>
    <cellStyle name="Normal 9 6 5 7" xfId="13964" xr:uid="{00000000-0005-0000-0000-0000E56F0000}"/>
    <cellStyle name="Normal 9 6 5 8" xfId="25170" xr:uid="{00000000-0005-0000-0000-0000E66F0000}"/>
    <cellStyle name="Normal 9 6 6" xfId="3995" xr:uid="{00000000-0005-0000-0000-0000E76F0000}"/>
    <cellStyle name="Normal 9 6 6 2" xfId="15480" xr:uid="{00000000-0005-0000-0000-0000E86F0000}"/>
    <cellStyle name="Normal 9 6 7" xfId="5827" xr:uid="{00000000-0005-0000-0000-0000E96F0000}"/>
    <cellStyle name="Normal 9 6 7 2" xfId="17312" xr:uid="{00000000-0005-0000-0000-0000EA6F0000}"/>
    <cellStyle name="Normal 9 6 8" xfId="7667" xr:uid="{00000000-0005-0000-0000-0000EB6F0000}"/>
    <cellStyle name="Normal 9 6 8 2" xfId="19150" xr:uid="{00000000-0005-0000-0000-0000EC6F0000}"/>
    <cellStyle name="Normal 9 6 9" xfId="9546" xr:uid="{00000000-0005-0000-0000-0000ED6F0000}"/>
    <cellStyle name="Normal 9 6 9 2" xfId="21029" xr:uid="{00000000-0005-0000-0000-0000EE6F0000}"/>
    <cellStyle name="Normal 9 7" xfId="1239" xr:uid="{00000000-0005-0000-0000-0000EF6F0000}"/>
    <cellStyle name="Normal 9 7 2" xfId="1768" xr:uid="{00000000-0005-0000-0000-0000F06F0000}"/>
    <cellStyle name="Normal 9 7 2 2" xfId="4897" xr:uid="{00000000-0005-0000-0000-0000F16F0000}"/>
    <cellStyle name="Normal 9 7 2 2 2" xfId="16382" xr:uid="{00000000-0005-0000-0000-0000F26F0000}"/>
    <cellStyle name="Normal 9 7 2 3" xfId="6729" xr:uid="{00000000-0005-0000-0000-0000F36F0000}"/>
    <cellStyle name="Normal 9 7 2 3 2" xfId="18214" xr:uid="{00000000-0005-0000-0000-0000F46F0000}"/>
    <cellStyle name="Normal 9 7 2 4" xfId="8569" xr:uid="{00000000-0005-0000-0000-0000F56F0000}"/>
    <cellStyle name="Normal 9 7 2 4 2" xfId="20052" xr:uid="{00000000-0005-0000-0000-0000F66F0000}"/>
    <cellStyle name="Normal 9 7 2 5" xfId="10475" xr:uid="{00000000-0005-0000-0000-0000F76F0000}"/>
    <cellStyle name="Normal 9 7 2 5 2" xfId="21958" xr:uid="{00000000-0005-0000-0000-0000F86F0000}"/>
    <cellStyle name="Normal 9 7 2 6" xfId="12706" xr:uid="{00000000-0005-0000-0000-0000F96F0000}"/>
    <cellStyle name="Normal 9 7 2 6 2" xfId="24189" xr:uid="{00000000-0005-0000-0000-0000FA6F0000}"/>
    <cellStyle name="Normal 9 7 2 7" xfId="14550" xr:uid="{00000000-0005-0000-0000-0000FB6F0000}"/>
    <cellStyle name="Normal 9 7 3" xfId="3525" xr:uid="{00000000-0005-0000-0000-0000FC6F0000}"/>
    <cellStyle name="Normal 9 7 3 2" xfId="5537" xr:uid="{00000000-0005-0000-0000-0000FD6F0000}"/>
    <cellStyle name="Normal 9 7 3 2 2" xfId="17022" xr:uid="{00000000-0005-0000-0000-0000FE6F0000}"/>
    <cellStyle name="Normal 9 7 3 3" xfId="7369" xr:uid="{00000000-0005-0000-0000-0000FF6F0000}"/>
    <cellStyle name="Normal 9 7 3 3 2" xfId="18854" xr:uid="{00000000-0005-0000-0000-000000700000}"/>
    <cellStyle name="Normal 9 7 3 4" xfId="9209" xr:uid="{00000000-0005-0000-0000-000001700000}"/>
    <cellStyle name="Normal 9 7 3 4 2" xfId="20692" xr:uid="{00000000-0005-0000-0000-000002700000}"/>
    <cellStyle name="Normal 9 7 3 5" xfId="11502" xr:uid="{00000000-0005-0000-0000-000003700000}"/>
    <cellStyle name="Normal 9 7 3 5 2" xfId="22985" xr:uid="{00000000-0005-0000-0000-000004700000}"/>
    <cellStyle name="Normal 9 7 3 6" xfId="13346" xr:uid="{00000000-0005-0000-0000-000005700000}"/>
    <cellStyle name="Normal 9 7 3 6 2" xfId="24829" xr:uid="{00000000-0005-0000-0000-000006700000}"/>
    <cellStyle name="Normal 9 7 3 7" xfId="15190" xr:uid="{00000000-0005-0000-0000-000007700000}"/>
    <cellStyle name="Normal 9 7 4" xfId="4403" xr:uid="{00000000-0005-0000-0000-000008700000}"/>
    <cellStyle name="Normal 9 7 4 2" xfId="15888" xr:uid="{00000000-0005-0000-0000-000009700000}"/>
    <cellStyle name="Normal 9 7 5" xfId="6235" xr:uid="{00000000-0005-0000-0000-00000A700000}"/>
    <cellStyle name="Normal 9 7 5 2" xfId="17720" xr:uid="{00000000-0005-0000-0000-00000B700000}"/>
    <cellStyle name="Normal 9 7 6" xfId="8075" xr:uid="{00000000-0005-0000-0000-00000C700000}"/>
    <cellStyle name="Normal 9 7 6 2" xfId="19558" xr:uid="{00000000-0005-0000-0000-00000D700000}"/>
    <cellStyle name="Normal 9 7 7" xfId="9959" xr:uid="{00000000-0005-0000-0000-00000E700000}"/>
    <cellStyle name="Normal 9 7 7 2" xfId="21442" xr:uid="{00000000-0005-0000-0000-00000F700000}"/>
    <cellStyle name="Normal 9 7 8" xfId="12212" xr:uid="{00000000-0005-0000-0000-000010700000}"/>
    <cellStyle name="Normal 9 7 8 2" xfId="23695" xr:uid="{00000000-0005-0000-0000-000011700000}"/>
    <cellStyle name="Normal 9 7 9" xfId="14056" xr:uid="{00000000-0005-0000-0000-000012700000}"/>
    <cellStyle name="Normal 9 8" xfId="1573" xr:uid="{00000000-0005-0000-0000-000013700000}"/>
    <cellStyle name="Normal 9 8 2" xfId="4702" xr:uid="{00000000-0005-0000-0000-000014700000}"/>
    <cellStyle name="Normal 9 8 2 2" xfId="16187" xr:uid="{00000000-0005-0000-0000-000015700000}"/>
    <cellStyle name="Normal 9 8 3" xfId="6534" xr:uid="{00000000-0005-0000-0000-000016700000}"/>
    <cellStyle name="Normal 9 8 3 2" xfId="18019" xr:uid="{00000000-0005-0000-0000-000017700000}"/>
    <cellStyle name="Normal 9 8 4" xfId="8374" xr:uid="{00000000-0005-0000-0000-000018700000}"/>
    <cellStyle name="Normal 9 8 4 2" xfId="19857" xr:uid="{00000000-0005-0000-0000-000019700000}"/>
    <cellStyle name="Normal 9 8 5" xfId="10280" xr:uid="{00000000-0005-0000-0000-00001A700000}"/>
    <cellStyle name="Normal 9 8 5 2" xfId="21763" xr:uid="{00000000-0005-0000-0000-00001B700000}"/>
    <cellStyle name="Normal 9 8 6" xfId="12511" xr:uid="{00000000-0005-0000-0000-00001C700000}"/>
    <cellStyle name="Normal 9 8 6 2" xfId="23994" xr:uid="{00000000-0005-0000-0000-00001D700000}"/>
    <cellStyle name="Normal 9 8 7" xfId="14355" xr:uid="{00000000-0005-0000-0000-00001E700000}"/>
    <cellStyle name="Normal 9 9" xfId="3502" xr:uid="{00000000-0005-0000-0000-00001F700000}"/>
    <cellStyle name="Normal 9 9 2" xfId="5519" xr:uid="{00000000-0005-0000-0000-000020700000}"/>
    <cellStyle name="Normal 9 9 2 2" xfId="17004" xr:uid="{00000000-0005-0000-0000-000021700000}"/>
    <cellStyle name="Normal 9 9 3" xfId="7351" xr:uid="{00000000-0005-0000-0000-000022700000}"/>
    <cellStyle name="Normal 9 9 3 2" xfId="18836" xr:uid="{00000000-0005-0000-0000-000023700000}"/>
    <cellStyle name="Normal 9 9 4" xfId="9191" xr:uid="{00000000-0005-0000-0000-000024700000}"/>
    <cellStyle name="Normal 9 9 4 2" xfId="20674" xr:uid="{00000000-0005-0000-0000-000025700000}"/>
    <cellStyle name="Normal 9 9 5" xfId="11484" xr:uid="{00000000-0005-0000-0000-000026700000}"/>
    <cellStyle name="Normal 9 9 5 2" xfId="22967" xr:uid="{00000000-0005-0000-0000-000027700000}"/>
    <cellStyle name="Normal 9 9 6" xfId="13328" xr:uid="{00000000-0005-0000-0000-000028700000}"/>
    <cellStyle name="Normal 9 9 6 2" xfId="24811" xr:uid="{00000000-0005-0000-0000-000029700000}"/>
    <cellStyle name="Normal 9 9 7" xfId="15172" xr:uid="{00000000-0005-0000-0000-00002A700000}"/>
    <cellStyle name="Normal 90" xfId="3526" xr:uid="{00000000-0005-0000-0000-00002B700000}"/>
    <cellStyle name="Normal 91" xfId="3527" xr:uid="{00000000-0005-0000-0000-00002C700000}"/>
    <cellStyle name="Normal 92" xfId="3528" xr:uid="{00000000-0005-0000-0000-00002D700000}"/>
    <cellStyle name="Normal 93" xfId="3529" xr:uid="{00000000-0005-0000-0000-00002E700000}"/>
    <cellStyle name="Normal 94" xfId="3530" xr:uid="{00000000-0005-0000-0000-00002F700000}"/>
    <cellStyle name="Normal 95" xfId="3531" xr:uid="{00000000-0005-0000-0000-000030700000}"/>
    <cellStyle name="Normal 96" xfId="3532" xr:uid="{00000000-0005-0000-0000-000031700000}"/>
    <cellStyle name="Normal 97" xfId="3533" xr:uid="{00000000-0005-0000-0000-000032700000}"/>
    <cellStyle name="Normal 98" xfId="3534" xr:uid="{00000000-0005-0000-0000-000033700000}"/>
    <cellStyle name="Normal 99" xfId="3535" xr:uid="{00000000-0005-0000-0000-000034700000}"/>
    <cellStyle name="Normal Table" xfId="401" xr:uid="{00000000-0005-0000-0000-000035700000}"/>
    <cellStyle name="Normal Table 2" xfId="402" xr:uid="{00000000-0005-0000-0000-000036700000}"/>
    <cellStyle name="normální_GFSod93podleVR new1" xfId="403" xr:uid="{00000000-0005-0000-0000-000037700000}"/>
    <cellStyle name="Note 2" xfId="404" xr:uid="{00000000-0005-0000-0000-000038700000}"/>
    <cellStyle name="Note 2 2" xfId="3536" xr:uid="{00000000-0005-0000-0000-000039700000}"/>
    <cellStyle name="Note 2 2 2" xfId="3537" xr:uid="{00000000-0005-0000-0000-00003A700000}"/>
    <cellStyle name="Note 2 2 2 2" xfId="30500" xr:uid="{00000000-0005-0000-0000-00003B700000}"/>
    <cellStyle name="Note 2 2 2 2 2" xfId="31133" xr:uid="{00000000-0005-0000-0000-00003C700000}"/>
    <cellStyle name="Note 2 2 2 3" xfId="30136" xr:uid="{00000000-0005-0000-0000-00003D700000}"/>
    <cellStyle name="Note 2 2 2 3 2" xfId="31107" xr:uid="{00000000-0005-0000-0000-00003E700000}"/>
    <cellStyle name="Note 2 2 2 4" xfId="31064" xr:uid="{00000000-0005-0000-0000-00003F700000}"/>
    <cellStyle name="Note 2 2 3" xfId="30348" xr:uid="{00000000-0005-0000-0000-000040700000}"/>
    <cellStyle name="Note 2 2 3 2" xfId="31132" xr:uid="{00000000-0005-0000-0000-000041700000}"/>
    <cellStyle name="Note 2 2 4" xfId="30135" xr:uid="{00000000-0005-0000-0000-000042700000}"/>
    <cellStyle name="Note 2 2 4 2" xfId="31108" xr:uid="{00000000-0005-0000-0000-000043700000}"/>
    <cellStyle name="Note 2 2 5" xfId="31063" xr:uid="{00000000-0005-0000-0000-000044700000}"/>
    <cellStyle name="Note 2 3" xfId="3538" xr:uid="{00000000-0005-0000-0000-000045700000}"/>
    <cellStyle name="Note 2 3 2" xfId="30501" xr:uid="{00000000-0005-0000-0000-000046700000}"/>
    <cellStyle name="Note 2 3 2 2" xfId="31134" xr:uid="{00000000-0005-0000-0000-000047700000}"/>
    <cellStyle name="Note 2 3 3" xfId="30137" xr:uid="{00000000-0005-0000-0000-000048700000}"/>
    <cellStyle name="Note 2 3 3 2" xfId="31106" xr:uid="{00000000-0005-0000-0000-000049700000}"/>
    <cellStyle name="Note 2 3 4" xfId="31065" xr:uid="{00000000-0005-0000-0000-00004A700000}"/>
    <cellStyle name="Note 2 4" xfId="25890" xr:uid="{00000000-0005-0000-0000-00004B700000}"/>
    <cellStyle name="Note 2 5" xfId="25889" xr:uid="{00000000-0005-0000-0000-00004C700000}"/>
    <cellStyle name="Note 2 6" xfId="30347" xr:uid="{00000000-0005-0000-0000-00004D700000}"/>
    <cellStyle name="Note 2 7" xfId="30134" xr:uid="{00000000-0005-0000-0000-00004E700000}"/>
    <cellStyle name="Note 3" xfId="24931" xr:uid="{00000000-0005-0000-0000-00004F700000}"/>
    <cellStyle name="Note 3 2" xfId="25892" xr:uid="{00000000-0005-0000-0000-000050700000}"/>
    <cellStyle name="Note 3 3" xfId="25891" xr:uid="{00000000-0005-0000-0000-000051700000}"/>
    <cellStyle name="Note 4" xfId="24932" xr:uid="{00000000-0005-0000-0000-000052700000}"/>
    <cellStyle name="Note 4 2" xfId="25894" xr:uid="{00000000-0005-0000-0000-000053700000}"/>
    <cellStyle name="Note 4 3" xfId="25893" xr:uid="{00000000-0005-0000-0000-000054700000}"/>
    <cellStyle name="Note 5" xfId="24933" xr:uid="{00000000-0005-0000-0000-000055700000}"/>
    <cellStyle name="Note 5 2" xfId="25896" xr:uid="{00000000-0005-0000-0000-000056700000}"/>
    <cellStyle name="Note 5 3" xfId="25895" xr:uid="{00000000-0005-0000-0000-000057700000}"/>
    <cellStyle name="Note 6" xfId="24934" xr:uid="{00000000-0005-0000-0000-000058700000}"/>
    <cellStyle name="Note 6 2" xfId="25898" xr:uid="{00000000-0005-0000-0000-000059700000}"/>
    <cellStyle name="Note 6 3" xfId="25897" xr:uid="{00000000-0005-0000-0000-00005A700000}"/>
    <cellStyle name="Note 7" xfId="24935" xr:uid="{00000000-0005-0000-0000-00005B700000}"/>
    <cellStyle name="Note 7 2" xfId="25900" xr:uid="{00000000-0005-0000-0000-00005C700000}"/>
    <cellStyle name="Note 7 3" xfId="25899" xr:uid="{00000000-0005-0000-0000-00005D700000}"/>
    <cellStyle name="Œ…‹æØ‚è [0.00]_Book1" xfId="405" xr:uid="{00000000-0005-0000-0000-00005E700000}"/>
    <cellStyle name="Œ…‹æØ‚è_Book1" xfId="406" xr:uid="{00000000-0005-0000-0000-00005F700000}"/>
    <cellStyle name="Output 2" xfId="407" xr:uid="{00000000-0005-0000-0000-000060700000}"/>
    <cellStyle name="Output 2 2" xfId="30349" xr:uid="{00000000-0005-0000-0000-000061700000}"/>
    <cellStyle name="Output 2 2 2" xfId="31135" xr:uid="{00000000-0005-0000-0000-000062700000}"/>
    <cellStyle name="Output 2 3" xfId="30138" xr:uid="{00000000-0005-0000-0000-000063700000}"/>
    <cellStyle name="Output 2 3 2" xfId="31105" xr:uid="{00000000-0005-0000-0000-000064700000}"/>
    <cellStyle name="Output 2 4" xfId="31066" xr:uid="{00000000-0005-0000-0000-000065700000}"/>
    <cellStyle name="Percent [2]" xfId="408" xr:uid="{00000000-0005-0000-0000-000067700000}"/>
    <cellStyle name="Percent [2] 2" xfId="409" xr:uid="{00000000-0005-0000-0000-000068700000}"/>
    <cellStyle name="Percent 10" xfId="8" xr:uid="{00000000-0005-0000-0000-000069700000}"/>
    <cellStyle name="Percent 10 2" xfId="411" xr:uid="{00000000-0005-0000-0000-00006A700000}"/>
    <cellStyle name="Percent 10 3" xfId="412" xr:uid="{00000000-0005-0000-0000-00006B700000}"/>
    <cellStyle name="Percent 10 3 2" xfId="3539" xr:uid="{00000000-0005-0000-0000-00006C700000}"/>
    <cellStyle name="Percent 10 3 2 2" xfId="3540" xr:uid="{00000000-0005-0000-0000-00006D700000}"/>
    <cellStyle name="Percent 10 3 3" xfId="3541" xr:uid="{00000000-0005-0000-0000-00006E700000}"/>
    <cellStyle name="Percent 10 4" xfId="3542" xr:uid="{00000000-0005-0000-0000-00006F700000}"/>
    <cellStyle name="Percent 10 4 2" xfId="25901" xr:uid="{00000000-0005-0000-0000-000070700000}"/>
    <cellStyle name="Percent 10 5" xfId="25902" xr:uid="{00000000-0005-0000-0000-000071700000}"/>
    <cellStyle name="Percent 10 6" xfId="30100" xr:uid="{00000000-0005-0000-0000-000072700000}"/>
    <cellStyle name="Percent 10 6 2" xfId="31039" xr:uid="{00000000-0005-0000-0000-000073700000}"/>
    <cellStyle name="Percent 11" xfId="413" xr:uid="{00000000-0005-0000-0000-000074700000}"/>
    <cellStyle name="Percent 11 2" xfId="414" xr:uid="{00000000-0005-0000-0000-000075700000}"/>
    <cellStyle name="Percent 11 3" xfId="415" xr:uid="{00000000-0005-0000-0000-000076700000}"/>
    <cellStyle name="Percent 11 3 2" xfId="3543" xr:uid="{00000000-0005-0000-0000-000077700000}"/>
    <cellStyle name="Percent 11 3 2 2" xfId="3544" xr:uid="{00000000-0005-0000-0000-000078700000}"/>
    <cellStyle name="Percent 11 3 3" xfId="3545" xr:uid="{00000000-0005-0000-0000-000079700000}"/>
    <cellStyle name="Percent 11 4" xfId="3546" xr:uid="{00000000-0005-0000-0000-00007A700000}"/>
    <cellStyle name="Percent 11 4 2" xfId="25903" xr:uid="{00000000-0005-0000-0000-00007B700000}"/>
    <cellStyle name="Percent 11 5" xfId="25904" xr:uid="{00000000-0005-0000-0000-00007C700000}"/>
    <cellStyle name="Percent 12" xfId="416" xr:uid="{00000000-0005-0000-0000-00007D700000}"/>
    <cellStyle name="Percent 12 2" xfId="417" xr:uid="{00000000-0005-0000-0000-00007E700000}"/>
    <cellStyle name="Percent 12 3" xfId="418" xr:uid="{00000000-0005-0000-0000-00007F700000}"/>
    <cellStyle name="Percent 12 3 2" xfId="3547" xr:uid="{00000000-0005-0000-0000-000080700000}"/>
    <cellStyle name="Percent 12 3 2 2" xfId="3548" xr:uid="{00000000-0005-0000-0000-000081700000}"/>
    <cellStyle name="Percent 12 3 3" xfId="3549" xr:uid="{00000000-0005-0000-0000-000082700000}"/>
    <cellStyle name="Percent 12 4" xfId="3550" xr:uid="{00000000-0005-0000-0000-000083700000}"/>
    <cellStyle name="Percent 12 4 2" xfId="25905" xr:uid="{00000000-0005-0000-0000-000084700000}"/>
    <cellStyle name="Percent 12 5" xfId="25906" xr:uid="{00000000-0005-0000-0000-000085700000}"/>
    <cellStyle name="Percent 13" xfId="419" xr:uid="{00000000-0005-0000-0000-000086700000}"/>
    <cellStyle name="Percent 14" xfId="420" xr:uid="{00000000-0005-0000-0000-000087700000}"/>
    <cellStyle name="Percent 15" xfId="421" xr:uid="{00000000-0005-0000-0000-000088700000}"/>
    <cellStyle name="Percent 15 10" xfId="1037" xr:uid="{00000000-0005-0000-0000-000089700000}"/>
    <cellStyle name="Percent 15 10 2" xfId="4209" xr:uid="{00000000-0005-0000-0000-00008A700000}"/>
    <cellStyle name="Percent 15 10 2 2" xfId="15694" xr:uid="{00000000-0005-0000-0000-00008B700000}"/>
    <cellStyle name="Percent 15 10 3" xfId="6041" xr:uid="{00000000-0005-0000-0000-00008C700000}"/>
    <cellStyle name="Percent 15 10 3 2" xfId="17526" xr:uid="{00000000-0005-0000-0000-00008D700000}"/>
    <cellStyle name="Percent 15 10 4" xfId="7881" xr:uid="{00000000-0005-0000-0000-00008E700000}"/>
    <cellStyle name="Percent 15 10 4 2" xfId="19364" xr:uid="{00000000-0005-0000-0000-00008F700000}"/>
    <cellStyle name="Percent 15 10 5" xfId="9761" xr:uid="{00000000-0005-0000-0000-000090700000}"/>
    <cellStyle name="Percent 15 10 5 2" xfId="21244" xr:uid="{00000000-0005-0000-0000-000091700000}"/>
    <cellStyle name="Percent 15 10 6" xfId="12018" xr:uid="{00000000-0005-0000-0000-000092700000}"/>
    <cellStyle name="Percent 15 10 6 2" xfId="23501" xr:uid="{00000000-0005-0000-0000-000093700000}"/>
    <cellStyle name="Percent 15 10 7" xfId="13862" xr:uid="{00000000-0005-0000-0000-000094700000}"/>
    <cellStyle name="Percent 15 11" xfId="932" xr:uid="{00000000-0005-0000-0000-000095700000}"/>
    <cellStyle name="Percent 15 11 2" xfId="4104" xr:uid="{00000000-0005-0000-0000-000096700000}"/>
    <cellStyle name="Percent 15 11 2 2" xfId="15589" xr:uid="{00000000-0005-0000-0000-000097700000}"/>
    <cellStyle name="Percent 15 11 3" xfId="5936" xr:uid="{00000000-0005-0000-0000-000098700000}"/>
    <cellStyle name="Percent 15 11 3 2" xfId="17421" xr:uid="{00000000-0005-0000-0000-000099700000}"/>
    <cellStyle name="Percent 15 11 4" xfId="7776" xr:uid="{00000000-0005-0000-0000-00009A700000}"/>
    <cellStyle name="Percent 15 11 4 2" xfId="19259" xr:uid="{00000000-0005-0000-0000-00009B700000}"/>
    <cellStyle name="Percent 15 11 5" xfId="9656" xr:uid="{00000000-0005-0000-0000-00009C700000}"/>
    <cellStyle name="Percent 15 11 5 2" xfId="21139" xr:uid="{00000000-0005-0000-0000-00009D700000}"/>
    <cellStyle name="Percent 15 11 6" xfId="11913" xr:uid="{00000000-0005-0000-0000-00009E700000}"/>
    <cellStyle name="Percent 15 11 6 2" xfId="23396" xr:uid="{00000000-0005-0000-0000-00009F700000}"/>
    <cellStyle name="Percent 15 11 7" xfId="13757" xr:uid="{00000000-0005-0000-0000-0000A0700000}"/>
    <cellStyle name="Percent 15 12" xfId="709" xr:uid="{00000000-0005-0000-0000-0000A1700000}"/>
    <cellStyle name="Percent 15 12 2" xfId="3882" xr:uid="{00000000-0005-0000-0000-0000A2700000}"/>
    <cellStyle name="Percent 15 12 2 2" xfId="15367" xr:uid="{00000000-0005-0000-0000-0000A3700000}"/>
    <cellStyle name="Percent 15 12 3" xfId="5714" xr:uid="{00000000-0005-0000-0000-0000A4700000}"/>
    <cellStyle name="Percent 15 12 3 2" xfId="17199" xr:uid="{00000000-0005-0000-0000-0000A5700000}"/>
    <cellStyle name="Percent 15 12 4" xfId="7554" xr:uid="{00000000-0005-0000-0000-0000A6700000}"/>
    <cellStyle name="Percent 15 12 4 2" xfId="19037" xr:uid="{00000000-0005-0000-0000-0000A7700000}"/>
    <cellStyle name="Percent 15 12 5" xfId="9433" xr:uid="{00000000-0005-0000-0000-0000A8700000}"/>
    <cellStyle name="Percent 15 12 5 2" xfId="20916" xr:uid="{00000000-0005-0000-0000-0000A9700000}"/>
    <cellStyle name="Percent 15 12 6" xfId="11691" xr:uid="{00000000-0005-0000-0000-0000AA700000}"/>
    <cellStyle name="Percent 15 12 6 2" xfId="23174" xr:uid="{00000000-0005-0000-0000-0000AB700000}"/>
    <cellStyle name="Percent 15 12 7" xfId="13535" xr:uid="{00000000-0005-0000-0000-0000AC700000}"/>
    <cellStyle name="Percent 15 13" xfId="3777" xr:uid="{00000000-0005-0000-0000-0000AD700000}"/>
    <cellStyle name="Percent 15 13 2" xfId="15262" xr:uid="{00000000-0005-0000-0000-0000AE700000}"/>
    <cellStyle name="Percent 15 14" xfId="5609" xr:uid="{00000000-0005-0000-0000-0000AF700000}"/>
    <cellStyle name="Percent 15 14 2" xfId="17094" xr:uid="{00000000-0005-0000-0000-0000B0700000}"/>
    <cellStyle name="Percent 15 15" xfId="7449" xr:uid="{00000000-0005-0000-0000-0000B1700000}"/>
    <cellStyle name="Percent 15 15 2" xfId="18932" xr:uid="{00000000-0005-0000-0000-0000B2700000}"/>
    <cellStyle name="Percent 15 16" xfId="9327" xr:uid="{00000000-0005-0000-0000-0000B3700000}"/>
    <cellStyle name="Percent 15 16 2" xfId="20810" xr:uid="{00000000-0005-0000-0000-0000B4700000}"/>
    <cellStyle name="Percent 15 17" xfId="11585" xr:uid="{00000000-0005-0000-0000-0000B5700000}"/>
    <cellStyle name="Percent 15 17 2" xfId="23068" xr:uid="{00000000-0005-0000-0000-0000B6700000}"/>
    <cellStyle name="Percent 15 18" xfId="13430" xr:uid="{00000000-0005-0000-0000-0000B7700000}"/>
    <cellStyle name="Percent 15 2" xfId="422" xr:uid="{00000000-0005-0000-0000-0000B8700000}"/>
    <cellStyle name="Percent 15 2 10" xfId="933" xr:uid="{00000000-0005-0000-0000-0000B9700000}"/>
    <cellStyle name="Percent 15 2 10 2" xfId="4105" xr:uid="{00000000-0005-0000-0000-0000BA700000}"/>
    <cellStyle name="Percent 15 2 10 2 2" xfId="15590" xr:uid="{00000000-0005-0000-0000-0000BB700000}"/>
    <cellStyle name="Percent 15 2 10 3" xfId="5937" xr:uid="{00000000-0005-0000-0000-0000BC700000}"/>
    <cellStyle name="Percent 15 2 10 3 2" xfId="17422" xr:uid="{00000000-0005-0000-0000-0000BD700000}"/>
    <cellStyle name="Percent 15 2 10 4" xfId="7777" xr:uid="{00000000-0005-0000-0000-0000BE700000}"/>
    <cellStyle name="Percent 15 2 10 4 2" xfId="19260" xr:uid="{00000000-0005-0000-0000-0000BF700000}"/>
    <cellStyle name="Percent 15 2 10 5" xfId="9657" xr:uid="{00000000-0005-0000-0000-0000C0700000}"/>
    <cellStyle name="Percent 15 2 10 5 2" xfId="21140" xr:uid="{00000000-0005-0000-0000-0000C1700000}"/>
    <cellStyle name="Percent 15 2 10 6" xfId="11914" xr:uid="{00000000-0005-0000-0000-0000C2700000}"/>
    <cellStyle name="Percent 15 2 10 6 2" xfId="23397" xr:uid="{00000000-0005-0000-0000-0000C3700000}"/>
    <cellStyle name="Percent 15 2 10 7" xfId="13758" xr:uid="{00000000-0005-0000-0000-0000C4700000}"/>
    <cellStyle name="Percent 15 2 11" xfId="710" xr:uid="{00000000-0005-0000-0000-0000C5700000}"/>
    <cellStyle name="Percent 15 2 11 2" xfId="3883" xr:uid="{00000000-0005-0000-0000-0000C6700000}"/>
    <cellStyle name="Percent 15 2 11 2 2" xfId="15368" xr:uid="{00000000-0005-0000-0000-0000C7700000}"/>
    <cellStyle name="Percent 15 2 11 3" xfId="5715" xr:uid="{00000000-0005-0000-0000-0000C8700000}"/>
    <cellStyle name="Percent 15 2 11 3 2" xfId="17200" xr:uid="{00000000-0005-0000-0000-0000C9700000}"/>
    <cellStyle name="Percent 15 2 11 4" xfId="7555" xr:uid="{00000000-0005-0000-0000-0000CA700000}"/>
    <cellStyle name="Percent 15 2 11 4 2" xfId="19038" xr:uid="{00000000-0005-0000-0000-0000CB700000}"/>
    <cellStyle name="Percent 15 2 11 5" xfId="9434" xr:uid="{00000000-0005-0000-0000-0000CC700000}"/>
    <cellStyle name="Percent 15 2 11 5 2" xfId="20917" xr:uid="{00000000-0005-0000-0000-0000CD700000}"/>
    <cellStyle name="Percent 15 2 11 6" xfId="11692" xr:uid="{00000000-0005-0000-0000-0000CE700000}"/>
    <cellStyle name="Percent 15 2 11 6 2" xfId="23175" xr:uid="{00000000-0005-0000-0000-0000CF700000}"/>
    <cellStyle name="Percent 15 2 11 7" xfId="13536" xr:uid="{00000000-0005-0000-0000-0000D0700000}"/>
    <cellStyle name="Percent 15 2 12" xfId="3778" xr:uid="{00000000-0005-0000-0000-0000D1700000}"/>
    <cellStyle name="Percent 15 2 12 2" xfId="15263" xr:uid="{00000000-0005-0000-0000-0000D2700000}"/>
    <cellStyle name="Percent 15 2 13" xfId="5610" xr:uid="{00000000-0005-0000-0000-0000D3700000}"/>
    <cellStyle name="Percent 15 2 13 2" xfId="17095" xr:uid="{00000000-0005-0000-0000-0000D4700000}"/>
    <cellStyle name="Percent 15 2 14" xfId="7450" xr:uid="{00000000-0005-0000-0000-0000D5700000}"/>
    <cellStyle name="Percent 15 2 14 2" xfId="18933" xr:uid="{00000000-0005-0000-0000-0000D6700000}"/>
    <cellStyle name="Percent 15 2 15" xfId="9328" xr:uid="{00000000-0005-0000-0000-0000D7700000}"/>
    <cellStyle name="Percent 15 2 15 2" xfId="20811" xr:uid="{00000000-0005-0000-0000-0000D8700000}"/>
    <cellStyle name="Percent 15 2 16" xfId="11586" xr:uid="{00000000-0005-0000-0000-0000D9700000}"/>
    <cellStyle name="Percent 15 2 16 2" xfId="23069" xr:uid="{00000000-0005-0000-0000-0000DA700000}"/>
    <cellStyle name="Percent 15 2 17" xfId="13431" xr:uid="{00000000-0005-0000-0000-0000DB700000}"/>
    <cellStyle name="Percent 15 2 2" xfId="655" xr:uid="{00000000-0005-0000-0000-0000DC700000}"/>
    <cellStyle name="Percent 15 2 2 10" xfId="3828" xr:uid="{00000000-0005-0000-0000-0000DD700000}"/>
    <cellStyle name="Percent 15 2 2 10 2" xfId="15313" xr:uid="{00000000-0005-0000-0000-0000DE700000}"/>
    <cellStyle name="Percent 15 2 2 11" xfId="5660" xr:uid="{00000000-0005-0000-0000-0000DF700000}"/>
    <cellStyle name="Percent 15 2 2 11 2" xfId="17145" xr:uid="{00000000-0005-0000-0000-0000E0700000}"/>
    <cellStyle name="Percent 15 2 2 12" xfId="7500" xr:uid="{00000000-0005-0000-0000-0000E1700000}"/>
    <cellStyle name="Percent 15 2 2 12 2" xfId="18983" xr:uid="{00000000-0005-0000-0000-0000E2700000}"/>
    <cellStyle name="Percent 15 2 2 13" xfId="9379" xr:uid="{00000000-0005-0000-0000-0000E3700000}"/>
    <cellStyle name="Percent 15 2 2 13 2" xfId="20862" xr:uid="{00000000-0005-0000-0000-0000E4700000}"/>
    <cellStyle name="Percent 15 2 2 14" xfId="11637" xr:uid="{00000000-0005-0000-0000-0000E5700000}"/>
    <cellStyle name="Percent 15 2 2 14 2" xfId="23120" xr:uid="{00000000-0005-0000-0000-0000E6700000}"/>
    <cellStyle name="Percent 15 2 2 15" xfId="13481" xr:uid="{00000000-0005-0000-0000-0000E7700000}"/>
    <cellStyle name="Percent 15 2 2 2" xfId="873" xr:uid="{00000000-0005-0000-0000-0000E8700000}"/>
    <cellStyle name="Percent 15 2 2 2 10" xfId="11856" xr:uid="{00000000-0005-0000-0000-0000E9700000}"/>
    <cellStyle name="Percent 15 2 2 2 10 2" xfId="23339" xr:uid="{00000000-0005-0000-0000-0000EA700000}"/>
    <cellStyle name="Percent 15 2 2 2 11" xfId="13700" xr:uid="{00000000-0005-0000-0000-0000EB700000}"/>
    <cellStyle name="Percent 15 2 2 2 2" xfId="1507" xr:uid="{00000000-0005-0000-0000-0000EC700000}"/>
    <cellStyle name="Percent 15 2 2 2 2 2" xfId="2001" xr:uid="{00000000-0005-0000-0000-0000ED700000}"/>
    <cellStyle name="Percent 15 2 2 2 2 2 2" xfId="5131" xr:uid="{00000000-0005-0000-0000-0000EE700000}"/>
    <cellStyle name="Percent 15 2 2 2 2 2 2 2" xfId="16616" xr:uid="{00000000-0005-0000-0000-0000EF700000}"/>
    <cellStyle name="Percent 15 2 2 2 2 2 3" xfId="6963" xr:uid="{00000000-0005-0000-0000-0000F0700000}"/>
    <cellStyle name="Percent 15 2 2 2 2 2 3 2" xfId="18448" xr:uid="{00000000-0005-0000-0000-0000F1700000}"/>
    <cellStyle name="Percent 15 2 2 2 2 2 4" xfId="8803" xr:uid="{00000000-0005-0000-0000-0000F2700000}"/>
    <cellStyle name="Percent 15 2 2 2 2 2 4 2" xfId="20286" xr:uid="{00000000-0005-0000-0000-0000F3700000}"/>
    <cellStyle name="Percent 15 2 2 2 2 2 5" xfId="10709" xr:uid="{00000000-0005-0000-0000-0000F4700000}"/>
    <cellStyle name="Percent 15 2 2 2 2 2 5 2" xfId="22192" xr:uid="{00000000-0005-0000-0000-0000F5700000}"/>
    <cellStyle name="Percent 15 2 2 2 2 2 6" xfId="12940" xr:uid="{00000000-0005-0000-0000-0000F6700000}"/>
    <cellStyle name="Percent 15 2 2 2 2 2 6 2" xfId="24423" xr:uid="{00000000-0005-0000-0000-0000F7700000}"/>
    <cellStyle name="Percent 15 2 2 2 2 2 7" xfId="14784" xr:uid="{00000000-0005-0000-0000-0000F8700000}"/>
    <cellStyle name="Percent 15 2 2 2 2 3" xfId="3555" xr:uid="{00000000-0005-0000-0000-0000F9700000}"/>
    <cellStyle name="Percent 15 2 2 2 2 4" xfId="4637" xr:uid="{00000000-0005-0000-0000-0000FA700000}"/>
    <cellStyle name="Percent 15 2 2 2 2 4 2" xfId="16122" xr:uid="{00000000-0005-0000-0000-0000FB700000}"/>
    <cellStyle name="Percent 15 2 2 2 2 5" xfId="6469" xr:uid="{00000000-0005-0000-0000-0000FC700000}"/>
    <cellStyle name="Percent 15 2 2 2 2 5 2" xfId="17954" xr:uid="{00000000-0005-0000-0000-0000FD700000}"/>
    <cellStyle name="Percent 15 2 2 2 2 6" xfId="8309" xr:uid="{00000000-0005-0000-0000-0000FE700000}"/>
    <cellStyle name="Percent 15 2 2 2 2 6 2" xfId="19792" xr:uid="{00000000-0005-0000-0000-0000FF700000}"/>
    <cellStyle name="Percent 15 2 2 2 2 7" xfId="10215" xr:uid="{00000000-0005-0000-0000-000000710000}"/>
    <cellStyle name="Percent 15 2 2 2 2 7 2" xfId="21698" xr:uid="{00000000-0005-0000-0000-000001710000}"/>
    <cellStyle name="Percent 15 2 2 2 2 8" xfId="12446" xr:uid="{00000000-0005-0000-0000-000002710000}"/>
    <cellStyle name="Percent 15 2 2 2 2 8 2" xfId="23929" xr:uid="{00000000-0005-0000-0000-000003710000}"/>
    <cellStyle name="Percent 15 2 2 2 2 9" xfId="14290" xr:uid="{00000000-0005-0000-0000-000004710000}"/>
    <cellStyle name="Percent 15 2 2 2 3" xfId="1728" xr:uid="{00000000-0005-0000-0000-000005710000}"/>
    <cellStyle name="Percent 15 2 2 2 3 2" xfId="3556" xr:uid="{00000000-0005-0000-0000-000006710000}"/>
    <cellStyle name="Percent 15 2 2 2 3 2 2" xfId="5538" xr:uid="{00000000-0005-0000-0000-000007710000}"/>
    <cellStyle name="Percent 15 2 2 2 3 2 2 2" xfId="17023" xr:uid="{00000000-0005-0000-0000-000008710000}"/>
    <cellStyle name="Percent 15 2 2 2 3 2 3" xfId="7370" xr:uid="{00000000-0005-0000-0000-000009710000}"/>
    <cellStyle name="Percent 15 2 2 2 3 2 3 2" xfId="18855" xr:uid="{00000000-0005-0000-0000-00000A710000}"/>
    <cellStyle name="Percent 15 2 2 2 3 2 4" xfId="9210" xr:uid="{00000000-0005-0000-0000-00000B710000}"/>
    <cellStyle name="Percent 15 2 2 2 3 2 4 2" xfId="20693" xr:uid="{00000000-0005-0000-0000-00000C710000}"/>
    <cellStyle name="Percent 15 2 2 2 3 2 5" xfId="11503" xr:uid="{00000000-0005-0000-0000-00000D710000}"/>
    <cellStyle name="Percent 15 2 2 2 3 2 5 2" xfId="22986" xr:uid="{00000000-0005-0000-0000-00000E710000}"/>
    <cellStyle name="Percent 15 2 2 2 3 2 6" xfId="13347" xr:uid="{00000000-0005-0000-0000-00000F710000}"/>
    <cellStyle name="Percent 15 2 2 2 3 2 6 2" xfId="24830" xr:uid="{00000000-0005-0000-0000-000010710000}"/>
    <cellStyle name="Percent 15 2 2 2 3 2 7" xfId="15191" xr:uid="{00000000-0005-0000-0000-000011710000}"/>
    <cellStyle name="Percent 15 2 2 2 3 3" xfId="4857" xr:uid="{00000000-0005-0000-0000-000012710000}"/>
    <cellStyle name="Percent 15 2 2 2 3 3 2" xfId="16342" xr:uid="{00000000-0005-0000-0000-000013710000}"/>
    <cellStyle name="Percent 15 2 2 2 3 4" xfId="6689" xr:uid="{00000000-0005-0000-0000-000014710000}"/>
    <cellStyle name="Percent 15 2 2 2 3 4 2" xfId="18174" xr:uid="{00000000-0005-0000-0000-000015710000}"/>
    <cellStyle name="Percent 15 2 2 2 3 5" xfId="8529" xr:uid="{00000000-0005-0000-0000-000016710000}"/>
    <cellStyle name="Percent 15 2 2 2 3 5 2" xfId="20012" xr:uid="{00000000-0005-0000-0000-000017710000}"/>
    <cellStyle name="Percent 15 2 2 2 3 6" xfId="10435" xr:uid="{00000000-0005-0000-0000-000018710000}"/>
    <cellStyle name="Percent 15 2 2 2 3 6 2" xfId="21918" xr:uid="{00000000-0005-0000-0000-000019710000}"/>
    <cellStyle name="Percent 15 2 2 2 3 7" xfId="12666" xr:uid="{00000000-0005-0000-0000-00001A710000}"/>
    <cellStyle name="Percent 15 2 2 2 3 7 2" xfId="24149" xr:uid="{00000000-0005-0000-0000-00001B710000}"/>
    <cellStyle name="Percent 15 2 2 2 3 8" xfId="14510" xr:uid="{00000000-0005-0000-0000-00001C710000}"/>
    <cellStyle name="Percent 15 2 2 2 4" xfId="3554" xr:uid="{00000000-0005-0000-0000-00001D710000}"/>
    <cellStyle name="Percent 15 2 2 2 5" xfId="1191" xr:uid="{00000000-0005-0000-0000-00001E710000}"/>
    <cellStyle name="Percent 15 2 2 2 5 2" xfId="4363" xr:uid="{00000000-0005-0000-0000-00001F710000}"/>
    <cellStyle name="Percent 15 2 2 2 5 2 2" xfId="15848" xr:uid="{00000000-0005-0000-0000-000020710000}"/>
    <cellStyle name="Percent 15 2 2 2 5 3" xfId="6195" xr:uid="{00000000-0005-0000-0000-000021710000}"/>
    <cellStyle name="Percent 15 2 2 2 5 3 2" xfId="17680" xr:uid="{00000000-0005-0000-0000-000022710000}"/>
    <cellStyle name="Percent 15 2 2 2 5 4" xfId="8035" xr:uid="{00000000-0005-0000-0000-000023710000}"/>
    <cellStyle name="Percent 15 2 2 2 5 4 2" xfId="19518" xr:uid="{00000000-0005-0000-0000-000024710000}"/>
    <cellStyle name="Percent 15 2 2 2 5 5" xfId="9915" xr:uid="{00000000-0005-0000-0000-000025710000}"/>
    <cellStyle name="Percent 15 2 2 2 5 5 2" xfId="21398" xr:uid="{00000000-0005-0000-0000-000026710000}"/>
    <cellStyle name="Percent 15 2 2 2 5 6" xfId="12172" xr:uid="{00000000-0005-0000-0000-000027710000}"/>
    <cellStyle name="Percent 15 2 2 2 5 6 2" xfId="23655" xr:uid="{00000000-0005-0000-0000-000028710000}"/>
    <cellStyle name="Percent 15 2 2 2 5 7" xfId="14016" xr:uid="{00000000-0005-0000-0000-000029710000}"/>
    <cellStyle name="Percent 15 2 2 2 6" xfId="4047" xr:uid="{00000000-0005-0000-0000-00002A710000}"/>
    <cellStyle name="Percent 15 2 2 2 6 2" xfId="15532" xr:uid="{00000000-0005-0000-0000-00002B710000}"/>
    <cellStyle name="Percent 15 2 2 2 7" xfId="5879" xr:uid="{00000000-0005-0000-0000-00002C710000}"/>
    <cellStyle name="Percent 15 2 2 2 7 2" xfId="17364" xr:uid="{00000000-0005-0000-0000-00002D710000}"/>
    <cellStyle name="Percent 15 2 2 2 8" xfId="7719" xr:uid="{00000000-0005-0000-0000-00002E710000}"/>
    <cellStyle name="Percent 15 2 2 2 8 2" xfId="19202" xr:uid="{00000000-0005-0000-0000-00002F710000}"/>
    <cellStyle name="Percent 15 2 2 2 9" xfId="9598" xr:uid="{00000000-0005-0000-0000-000030710000}"/>
    <cellStyle name="Percent 15 2 2 2 9 2" xfId="21081" xr:uid="{00000000-0005-0000-0000-000031710000}"/>
    <cellStyle name="Percent 15 2 2 3" xfId="1427" xr:uid="{00000000-0005-0000-0000-000032710000}"/>
    <cellStyle name="Percent 15 2 2 3 10" xfId="14214" xr:uid="{00000000-0005-0000-0000-000033710000}"/>
    <cellStyle name="Percent 15 2 2 3 2" xfId="1925" xr:uid="{00000000-0005-0000-0000-000034710000}"/>
    <cellStyle name="Percent 15 2 2 3 2 2" xfId="3558" xr:uid="{00000000-0005-0000-0000-000035710000}"/>
    <cellStyle name="Percent 15 2 2 3 2 3" xfId="5055" xr:uid="{00000000-0005-0000-0000-000036710000}"/>
    <cellStyle name="Percent 15 2 2 3 2 3 2" xfId="16540" xr:uid="{00000000-0005-0000-0000-000037710000}"/>
    <cellStyle name="Percent 15 2 2 3 2 4" xfId="6887" xr:uid="{00000000-0005-0000-0000-000038710000}"/>
    <cellStyle name="Percent 15 2 2 3 2 4 2" xfId="18372" xr:uid="{00000000-0005-0000-0000-000039710000}"/>
    <cellStyle name="Percent 15 2 2 3 2 5" xfId="8727" xr:uid="{00000000-0005-0000-0000-00003A710000}"/>
    <cellStyle name="Percent 15 2 2 3 2 5 2" xfId="20210" xr:uid="{00000000-0005-0000-0000-00003B710000}"/>
    <cellStyle name="Percent 15 2 2 3 2 6" xfId="10633" xr:uid="{00000000-0005-0000-0000-00003C710000}"/>
    <cellStyle name="Percent 15 2 2 3 2 6 2" xfId="22116" xr:uid="{00000000-0005-0000-0000-00003D710000}"/>
    <cellStyle name="Percent 15 2 2 3 2 7" xfId="12864" xr:uid="{00000000-0005-0000-0000-00003E710000}"/>
    <cellStyle name="Percent 15 2 2 3 2 7 2" xfId="24347" xr:uid="{00000000-0005-0000-0000-00003F710000}"/>
    <cellStyle name="Percent 15 2 2 3 2 8" xfId="14708" xr:uid="{00000000-0005-0000-0000-000040710000}"/>
    <cellStyle name="Percent 15 2 2 3 3" xfId="3559" xr:uid="{00000000-0005-0000-0000-000041710000}"/>
    <cellStyle name="Percent 15 2 2 3 3 2" xfId="5539" xr:uid="{00000000-0005-0000-0000-000042710000}"/>
    <cellStyle name="Percent 15 2 2 3 3 2 2" xfId="17024" xr:uid="{00000000-0005-0000-0000-000043710000}"/>
    <cellStyle name="Percent 15 2 2 3 3 3" xfId="7371" xr:uid="{00000000-0005-0000-0000-000044710000}"/>
    <cellStyle name="Percent 15 2 2 3 3 3 2" xfId="18856" xr:uid="{00000000-0005-0000-0000-000045710000}"/>
    <cellStyle name="Percent 15 2 2 3 3 4" xfId="9211" xr:uid="{00000000-0005-0000-0000-000046710000}"/>
    <cellStyle name="Percent 15 2 2 3 3 4 2" xfId="20694" xr:uid="{00000000-0005-0000-0000-000047710000}"/>
    <cellStyle name="Percent 15 2 2 3 3 5" xfId="11504" xr:uid="{00000000-0005-0000-0000-000048710000}"/>
    <cellStyle name="Percent 15 2 2 3 3 5 2" xfId="22987" xr:uid="{00000000-0005-0000-0000-000049710000}"/>
    <cellStyle name="Percent 15 2 2 3 3 6" xfId="13348" xr:uid="{00000000-0005-0000-0000-00004A710000}"/>
    <cellStyle name="Percent 15 2 2 3 3 6 2" xfId="24831" xr:uid="{00000000-0005-0000-0000-00004B710000}"/>
    <cellStyle name="Percent 15 2 2 3 3 7" xfId="15192" xr:uid="{00000000-0005-0000-0000-00004C710000}"/>
    <cellStyle name="Percent 15 2 2 3 4" xfId="3557" xr:uid="{00000000-0005-0000-0000-00004D710000}"/>
    <cellStyle name="Percent 15 2 2 3 5" xfId="4561" xr:uid="{00000000-0005-0000-0000-00004E710000}"/>
    <cellStyle name="Percent 15 2 2 3 5 2" xfId="16046" xr:uid="{00000000-0005-0000-0000-00004F710000}"/>
    <cellStyle name="Percent 15 2 2 3 6" xfId="6393" xr:uid="{00000000-0005-0000-0000-000050710000}"/>
    <cellStyle name="Percent 15 2 2 3 6 2" xfId="17878" xr:uid="{00000000-0005-0000-0000-000051710000}"/>
    <cellStyle name="Percent 15 2 2 3 7" xfId="8233" xr:uid="{00000000-0005-0000-0000-000052710000}"/>
    <cellStyle name="Percent 15 2 2 3 7 2" xfId="19716" xr:uid="{00000000-0005-0000-0000-000053710000}"/>
    <cellStyle name="Percent 15 2 2 3 8" xfId="10139" xr:uid="{00000000-0005-0000-0000-000054710000}"/>
    <cellStyle name="Percent 15 2 2 3 8 2" xfId="21622" xr:uid="{00000000-0005-0000-0000-000055710000}"/>
    <cellStyle name="Percent 15 2 2 3 9" xfId="12370" xr:uid="{00000000-0005-0000-0000-000056710000}"/>
    <cellStyle name="Percent 15 2 2 3 9 2" xfId="23853" xr:uid="{00000000-0005-0000-0000-000057710000}"/>
    <cellStyle name="Percent 15 2 2 4" xfId="1625" xr:uid="{00000000-0005-0000-0000-000058710000}"/>
    <cellStyle name="Percent 15 2 2 4 2" xfId="3560" xr:uid="{00000000-0005-0000-0000-000059710000}"/>
    <cellStyle name="Percent 15 2 2 4 3" xfId="4754" xr:uid="{00000000-0005-0000-0000-00005A710000}"/>
    <cellStyle name="Percent 15 2 2 4 3 2" xfId="16239" xr:uid="{00000000-0005-0000-0000-00005B710000}"/>
    <cellStyle name="Percent 15 2 2 4 4" xfId="6586" xr:uid="{00000000-0005-0000-0000-00005C710000}"/>
    <cellStyle name="Percent 15 2 2 4 4 2" xfId="18071" xr:uid="{00000000-0005-0000-0000-00005D710000}"/>
    <cellStyle name="Percent 15 2 2 4 5" xfId="8426" xr:uid="{00000000-0005-0000-0000-00005E710000}"/>
    <cellStyle name="Percent 15 2 2 4 5 2" xfId="19909" xr:uid="{00000000-0005-0000-0000-00005F710000}"/>
    <cellStyle name="Percent 15 2 2 4 6" xfId="10332" xr:uid="{00000000-0005-0000-0000-000060710000}"/>
    <cellStyle name="Percent 15 2 2 4 6 2" xfId="21815" xr:uid="{00000000-0005-0000-0000-000061710000}"/>
    <cellStyle name="Percent 15 2 2 4 7" xfId="12563" xr:uid="{00000000-0005-0000-0000-000062710000}"/>
    <cellStyle name="Percent 15 2 2 4 7 2" xfId="24046" xr:uid="{00000000-0005-0000-0000-000063710000}"/>
    <cellStyle name="Percent 15 2 2 4 8" xfId="14407" xr:uid="{00000000-0005-0000-0000-000064710000}"/>
    <cellStyle name="Percent 15 2 2 5" xfId="3561" xr:uid="{00000000-0005-0000-0000-000065710000}"/>
    <cellStyle name="Percent 15 2 2 5 2" xfId="5540" xr:uid="{00000000-0005-0000-0000-000066710000}"/>
    <cellStyle name="Percent 15 2 2 5 2 2" xfId="17025" xr:uid="{00000000-0005-0000-0000-000067710000}"/>
    <cellStyle name="Percent 15 2 2 5 3" xfId="7372" xr:uid="{00000000-0005-0000-0000-000068710000}"/>
    <cellStyle name="Percent 15 2 2 5 3 2" xfId="18857" xr:uid="{00000000-0005-0000-0000-000069710000}"/>
    <cellStyle name="Percent 15 2 2 5 4" xfId="9212" xr:uid="{00000000-0005-0000-0000-00006A710000}"/>
    <cellStyle name="Percent 15 2 2 5 4 2" xfId="20695" xr:uid="{00000000-0005-0000-0000-00006B710000}"/>
    <cellStyle name="Percent 15 2 2 5 5" xfId="11505" xr:uid="{00000000-0005-0000-0000-00006C710000}"/>
    <cellStyle name="Percent 15 2 2 5 5 2" xfId="22988" xr:uid="{00000000-0005-0000-0000-00006D710000}"/>
    <cellStyle name="Percent 15 2 2 5 6" xfId="13349" xr:uid="{00000000-0005-0000-0000-00006E710000}"/>
    <cellStyle name="Percent 15 2 2 5 6 2" xfId="24832" xr:uid="{00000000-0005-0000-0000-00006F710000}"/>
    <cellStyle name="Percent 15 2 2 5 7" xfId="15193" xr:uid="{00000000-0005-0000-0000-000070710000}"/>
    <cellStyle name="Percent 15 2 2 5 8" xfId="25907" xr:uid="{00000000-0005-0000-0000-000071710000}"/>
    <cellStyle name="Percent 15 2 2 6" xfId="3553" xr:uid="{00000000-0005-0000-0000-000072710000}"/>
    <cellStyle name="Percent 15 2 2 7" xfId="1088" xr:uid="{00000000-0005-0000-0000-000073710000}"/>
    <cellStyle name="Percent 15 2 2 7 2" xfId="4260" xr:uid="{00000000-0005-0000-0000-000074710000}"/>
    <cellStyle name="Percent 15 2 2 7 2 2" xfId="15745" xr:uid="{00000000-0005-0000-0000-000075710000}"/>
    <cellStyle name="Percent 15 2 2 7 3" xfId="6092" xr:uid="{00000000-0005-0000-0000-000076710000}"/>
    <cellStyle name="Percent 15 2 2 7 3 2" xfId="17577" xr:uid="{00000000-0005-0000-0000-000077710000}"/>
    <cellStyle name="Percent 15 2 2 7 4" xfId="7932" xr:uid="{00000000-0005-0000-0000-000078710000}"/>
    <cellStyle name="Percent 15 2 2 7 4 2" xfId="19415" xr:uid="{00000000-0005-0000-0000-000079710000}"/>
    <cellStyle name="Percent 15 2 2 7 5" xfId="9812" xr:uid="{00000000-0005-0000-0000-00007A710000}"/>
    <cellStyle name="Percent 15 2 2 7 5 2" xfId="21295" xr:uid="{00000000-0005-0000-0000-00007B710000}"/>
    <cellStyle name="Percent 15 2 2 7 6" xfId="12069" xr:uid="{00000000-0005-0000-0000-00007C710000}"/>
    <cellStyle name="Percent 15 2 2 7 6 2" xfId="23552" xr:uid="{00000000-0005-0000-0000-00007D710000}"/>
    <cellStyle name="Percent 15 2 2 7 7" xfId="13913" xr:uid="{00000000-0005-0000-0000-00007E710000}"/>
    <cellStyle name="Percent 15 2 2 8" xfId="983" xr:uid="{00000000-0005-0000-0000-00007F710000}"/>
    <cellStyle name="Percent 15 2 2 8 2" xfId="4155" xr:uid="{00000000-0005-0000-0000-000080710000}"/>
    <cellStyle name="Percent 15 2 2 8 2 2" xfId="15640" xr:uid="{00000000-0005-0000-0000-000081710000}"/>
    <cellStyle name="Percent 15 2 2 8 3" xfId="5987" xr:uid="{00000000-0005-0000-0000-000082710000}"/>
    <cellStyle name="Percent 15 2 2 8 3 2" xfId="17472" xr:uid="{00000000-0005-0000-0000-000083710000}"/>
    <cellStyle name="Percent 15 2 2 8 4" xfId="7827" xr:uid="{00000000-0005-0000-0000-000084710000}"/>
    <cellStyle name="Percent 15 2 2 8 4 2" xfId="19310" xr:uid="{00000000-0005-0000-0000-000085710000}"/>
    <cellStyle name="Percent 15 2 2 8 5" xfId="9707" xr:uid="{00000000-0005-0000-0000-000086710000}"/>
    <cellStyle name="Percent 15 2 2 8 5 2" xfId="21190" xr:uid="{00000000-0005-0000-0000-000087710000}"/>
    <cellStyle name="Percent 15 2 2 8 6" xfId="11964" xr:uid="{00000000-0005-0000-0000-000088710000}"/>
    <cellStyle name="Percent 15 2 2 8 6 2" xfId="23447" xr:uid="{00000000-0005-0000-0000-000089710000}"/>
    <cellStyle name="Percent 15 2 2 8 7" xfId="13808" xr:uid="{00000000-0005-0000-0000-00008A710000}"/>
    <cellStyle name="Percent 15 2 2 9" xfId="760" xr:uid="{00000000-0005-0000-0000-00008B710000}"/>
    <cellStyle name="Percent 15 2 2 9 2" xfId="3933" xr:uid="{00000000-0005-0000-0000-00008C710000}"/>
    <cellStyle name="Percent 15 2 2 9 2 2" xfId="15418" xr:uid="{00000000-0005-0000-0000-00008D710000}"/>
    <cellStyle name="Percent 15 2 2 9 3" xfId="5765" xr:uid="{00000000-0005-0000-0000-00008E710000}"/>
    <cellStyle name="Percent 15 2 2 9 3 2" xfId="17250" xr:uid="{00000000-0005-0000-0000-00008F710000}"/>
    <cellStyle name="Percent 15 2 2 9 4" xfId="7605" xr:uid="{00000000-0005-0000-0000-000090710000}"/>
    <cellStyle name="Percent 15 2 2 9 4 2" xfId="19088" xr:uid="{00000000-0005-0000-0000-000091710000}"/>
    <cellStyle name="Percent 15 2 2 9 5" xfId="9484" xr:uid="{00000000-0005-0000-0000-000092710000}"/>
    <cellStyle name="Percent 15 2 2 9 5 2" xfId="20967" xr:uid="{00000000-0005-0000-0000-000093710000}"/>
    <cellStyle name="Percent 15 2 2 9 6" xfId="11742" xr:uid="{00000000-0005-0000-0000-000094710000}"/>
    <cellStyle name="Percent 15 2 2 9 6 2" xfId="23225" xr:uid="{00000000-0005-0000-0000-000095710000}"/>
    <cellStyle name="Percent 15 2 2 9 7" xfId="13586" xr:uid="{00000000-0005-0000-0000-000096710000}"/>
    <cellStyle name="Percent 15 2 3" xfId="823" xr:uid="{00000000-0005-0000-0000-000097710000}"/>
    <cellStyle name="Percent 15 2 3 10" xfId="11806" xr:uid="{00000000-0005-0000-0000-000098710000}"/>
    <cellStyle name="Percent 15 2 3 10 2" xfId="23289" xr:uid="{00000000-0005-0000-0000-000099710000}"/>
    <cellStyle name="Percent 15 2 3 11" xfId="13650" xr:uid="{00000000-0005-0000-0000-00009A710000}"/>
    <cellStyle name="Percent 15 2 3 2" xfId="1247" xr:uid="{00000000-0005-0000-0000-00009B710000}"/>
    <cellStyle name="Percent 15 2 3 2 2" xfId="1775" xr:uid="{00000000-0005-0000-0000-00009C710000}"/>
    <cellStyle name="Percent 15 2 3 2 2 2" xfId="4904" xr:uid="{00000000-0005-0000-0000-00009D710000}"/>
    <cellStyle name="Percent 15 2 3 2 2 2 2" xfId="16389" xr:uid="{00000000-0005-0000-0000-00009E710000}"/>
    <cellStyle name="Percent 15 2 3 2 2 3" xfId="6736" xr:uid="{00000000-0005-0000-0000-00009F710000}"/>
    <cellStyle name="Percent 15 2 3 2 2 3 2" xfId="18221" xr:uid="{00000000-0005-0000-0000-0000A0710000}"/>
    <cellStyle name="Percent 15 2 3 2 2 4" xfId="8576" xr:uid="{00000000-0005-0000-0000-0000A1710000}"/>
    <cellStyle name="Percent 15 2 3 2 2 4 2" xfId="20059" xr:uid="{00000000-0005-0000-0000-0000A2710000}"/>
    <cellStyle name="Percent 15 2 3 2 2 5" xfId="10482" xr:uid="{00000000-0005-0000-0000-0000A3710000}"/>
    <cellStyle name="Percent 15 2 3 2 2 5 2" xfId="21965" xr:uid="{00000000-0005-0000-0000-0000A4710000}"/>
    <cellStyle name="Percent 15 2 3 2 2 6" xfId="12713" xr:uid="{00000000-0005-0000-0000-0000A5710000}"/>
    <cellStyle name="Percent 15 2 3 2 2 6 2" xfId="24196" xr:uid="{00000000-0005-0000-0000-0000A6710000}"/>
    <cellStyle name="Percent 15 2 3 2 2 7" xfId="14557" xr:uid="{00000000-0005-0000-0000-0000A7710000}"/>
    <cellStyle name="Percent 15 2 3 2 3" xfId="3563" xr:uid="{00000000-0005-0000-0000-0000A8710000}"/>
    <cellStyle name="Percent 15 2 3 2 3 2" xfId="5541" xr:uid="{00000000-0005-0000-0000-0000A9710000}"/>
    <cellStyle name="Percent 15 2 3 2 3 2 2" xfId="17026" xr:uid="{00000000-0005-0000-0000-0000AA710000}"/>
    <cellStyle name="Percent 15 2 3 2 3 3" xfId="7373" xr:uid="{00000000-0005-0000-0000-0000AB710000}"/>
    <cellStyle name="Percent 15 2 3 2 3 3 2" xfId="18858" xr:uid="{00000000-0005-0000-0000-0000AC710000}"/>
    <cellStyle name="Percent 15 2 3 2 3 4" xfId="9213" xr:uid="{00000000-0005-0000-0000-0000AD710000}"/>
    <cellStyle name="Percent 15 2 3 2 3 4 2" xfId="20696" xr:uid="{00000000-0005-0000-0000-0000AE710000}"/>
    <cellStyle name="Percent 15 2 3 2 3 5" xfId="11506" xr:uid="{00000000-0005-0000-0000-0000AF710000}"/>
    <cellStyle name="Percent 15 2 3 2 3 5 2" xfId="22989" xr:uid="{00000000-0005-0000-0000-0000B0710000}"/>
    <cellStyle name="Percent 15 2 3 2 3 6" xfId="13350" xr:uid="{00000000-0005-0000-0000-0000B1710000}"/>
    <cellStyle name="Percent 15 2 3 2 3 6 2" xfId="24833" xr:uid="{00000000-0005-0000-0000-0000B2710000}"/>
    <cellStyle name="Percent 15 2 3 2 3 7" xfId="15194" xr:uid="{00000000-0005-0000-0000-0000B3710000}"/>
    <cellStyle name="Percent 15 2 3 2 4" xfId="4410" xr:uid="{00000000-0005-0000-0000-0000B4710000}"/>
    <cellStyle name="Percent 15 2 3 2 4 2" xfId="15895" xr:uid="{00000000-0005-0000-0000-0000B5710000}"/>
    <cellStyle name="Percent 15 2 3 2 5" xfId="6242" xr:uid="{00000000-0005-0000-0000-0000B6710000}"/>
    <cellStyle name="Percent 15 2 3 2 5 2" xfId="17727" xr:uid="{00000000-0005-0000-0000-0000B7710000}"/>
    <cellStyle name="Percent 15 2 3 2 6" xfId="8082" xr:uid="{00000000-0005-0000-0000-0000B8710000}"/>
    <cellStyle name="Percent 15 2 3 2 6 2" xfId="19565" xr:uid="{00000000-0005-0000-0000-0000B9710000}"/>
    <cellStyle name="Percent 15 2 3 2 7" xfId="9966" xr:uid="{00000000-0005-0000-0000-0000BA710000}"/>
    <cellStyle name="Percent 15 2 3 2 7 2" xfId="21449" xr:uid="{00000000-0005-0000-0000-0000BB710000}"/>
    <cellStyle name="Percent 15 2 3 2 8" xfId="12219" xr:uid="{00000000-0005-0000-0000-0000BC710000}"/>
    <cellStyle name="Percent 15 2 3 2 8 2" xfId="23702" xr:uid="{00000000-0005-0000-0000-0000BD710000}"/>
    <cellStyle name="Percent 15 2 3 2 9" xfId="14063" xr:uid="{00000000-0005-0000-0000-0000BE710000}"/>
    <cellStyle name="Percent 15 2 3 3" xfId="1678" xr:uid="{00000000-0005-0000-0000-0000BF710000}"/>
    <cellStyle name="Percent 15 2 3 3 2" xfId="4807" xr:uid="{00000000-0005-0000-0000-0000C0710000}"/>
    <cellStyle name="Percent 15 2 3 3 2 2" xfId="16292" xr:uid="{00000000-0005-0000-0000-0000C1710000}"/>
    <cellStyle name="Percent 15 2 3 3 3" xfId="6639" xr:uid="{00000000-0005-0000-0000-0000C2710000}"/>
    <cellStyle name="Percent 15 2 3 3 3 2" xfId="18124" xr:uid="{00000000-0005-0000-0000-0000C3710000}"/>
    <cellStyle name="Percent 15 2 3 3 4" xfId="8479" xr:uid="{00000000-0005-0000-0000-0000C4710000}"/>
    <cellStyle name="Percent 15 2 3 3 4 2" xfId="19962" xr:uid="{00000000-0005-0000-0000-0000C5710000}"/>
    <cellStyle name="Percent 15 2 3 3 5" xfId="10385" xr:uid="{00000000-0005-0000-0000-0000C6710000}"/>
    <cellStyle name="Percent 15 2 3 3 5 2" xfId="21868" xr:uid="{00000000-0005-0000-0000-0000C7710000}"/>
    <cellStyle name="Percent 15 2 3 3 6" xfId="12616" xr:uid="{00000000-0005-0000-0000-0000C8710000}"/>
    <cellStyle name="Percent 15 2 3 3 6 2" xfId="24099" xr:uid="{00000000-0005-0000-0000-0000C9710000}"/>
    <cellStyle name="Percent 15 2 3 3 7" xfId="14460" xr:uid="{00000000-0005-0000-0000-0000CA710000}"/>
    <cellStyle name="Percent 15 2 3 4" xfId="3562" xr:uid="{00000000-0005-0000-0000-0000CB710000}"/>
    <cellStyle name="Percent 15 2 3 4 2" xfId="25593" xr:uid="{00000000-0005-0000-0000-0000CC710000}"/>
    <cellStyle name="Percent 15 2 3 5" xfId="1141" xr:uid="{00000000-0005-0000-0000-0000CD710000}"/>
    <cellStyle name="Percent 15 2 3 5 2" xfId="4313" xr:uid="{00000000-0005-0000-0000-0000CE710000}"/>
    <cellStyle name="Percent 15 2 3 5 2 2" xfId="15798" xr:uid="{00000000-0005-0000-0000-0000CF710000}"/>
    <cellStyle name="Percent 15 2 3 5 3" xfId="6145" xr:uid="{00000000-0005-0000-0000-0000D0710000}"/>
    <cellStyle name="Percent 15 2 3 5 3 2" xfId="17630" xr:uid="{00000000-0005-0000-0000-0000D1710000}"/>
    <cellStyle name="Percent 15 2 3 5 4" xfId="7985" xr:uid="{00000000-0005-0000-0000-0000D2710000}"/>
    <cellStyle name="Percent 15 2 3 5 4 2" xfId="19468" xr:uid="{00000000-0005-0000-0000-0000D3710000}"/>
    <cellStyle name="Percent 15 2 3 5 5" xfId="9865" xr:uid="{00000000-0005-0000-0000-0000D4710000}"/>
    <cellStyle name="Percent 15 2 3 5 5 2" xfId="21348" xr:uid="{00000000-0005-0000-0000-0000D5710000}"/>
    <cellStyle name="Percent 15 2 3 5 6" xfId="12122" xr:uid="{00000000-0005-0000-0000-0000D6710000}"/>
    <cellStyle name="Percent 15 2 3 5 6 2" xfId="23605" xr:uid="{00000000-0005-0000-0000-0000D7710000}"/>
    <cellStyle name="Percent 15 2 3 5 7" xfId="13966" xr:uid="{00000000-0005-0000-0000-0000D8710000}"/>
    <cellStyle name="Percent 15 2 3 6" xfId="3997" xr:uid="{00000000-0005-0000-0000-0000D9710000}"/>
    <cellStyle name="Percent 15 2 3 6 2" xfId="15482" xr:uid="{00000000-0005-0000-0000-0000DA710000}"/>
    <cellStyle name="Percent 15 2 3 7" xfId="5829" xr:uid="{00000000-0005-0000-0000-0000DB710000}"/>
    <cellStyle name="Percent 15 2 3 7 2" xfId="17314" xr:uid="{00000000-0005-0000-0000-0000DC710000}"/>
    <cellStyle name="Percent 15 2 3 8" xfId="7669" xr:uid="{00000000-0005-0000-0000-0000DD710000}"/>
    <cellStyle name="Percent 15 2 3 8 2" xfId="19152" xr:uid="{00000000-0005-0000-0000-0000DE710000}"/>
    <cellStyle name="Percent 15 2 3 9" xfId="9548" xr:uid="{00000000-0005-0000-0000-0000DF710000}"/>
    <cellStyle name="Percent 15 2 3 9 2" xfId="21031" xr:uid="{00000000-0005-0000-0000-0000E0710000}"/>
    <cellStyle name="Percent 15 2 4" xfId="1320" xr:uid="{00000000-0005-0000-0000-0000E1710000}"/>
    <cellStyle name="Percent 15 2 4 10" xfId="14134" xr:uid="{00000000-0005-0000-0000-0000E2710000}"/>
    <cellStyle name="Percent 15 2 4 2" xfId="1846" xr:uid="{00000000-0005-0000-0000-0000E3710000}"/>
    <cellStyle name="Percent 15 2 4 2 2" xfId="3565" xr:uid="{00000000-0005-0000-0000-0000E4710000}"/>
    <cellStyle name="Percent 15 2 4 2 3" xfId="4975" xr:uid="{00000000-0005-0000-0000-0000E5710000}"/>
    <cellStyle name="Percent 15 2 4 2 3 2" xfId="16460" xr:uid="{00000000-0005-0000-0000-0000E6710000}"/>
    <cellStyle name="Percent 15 2 4 2 4" xfId="6807" xr:uid="{00000000-0005-0000-0000-0000E7710000}"/>
    <cellStyle name="Percent 15 2 4 2 4 2" xfId="18292" xr:uid="{00000000-0005-0000-0000-0000E8710000}"/>
    <cellStyle name="Percent 15 2 4 2 5" xfId="8647" xr:uid="{00000000-0005-0000-0000-0000E9710000}"/>
    <cellStyle name="Percent 15 2 4 2 5 2" xfId="20130" xr:uid="{00000000-0005-0000-0000-0000EA710000}"/>
    <cellStyle name="Percent 15 2 4 2 6" xfId="10553" xr:uid="{00000000-0005-0000-0000-0000EB710000}"/>
    <cellStyle name="Percent 15 2 4 2 6 2" xfId="22036" xr:uid="{00000000-0005-0000-0000-0000EC710000}"/>
    <cellStyle name="Percent 15 2 4 2 7" xfId="12784" xr:uid="{00000000-0005-0000-0000-0000ED710000}"/>
    <cellStyle name="Percent 15 2 4 2 7 2" xfId="24267" xr:uid="{00000000-0005-0000-0000-0000EE710000}"/>
    <cellStyle name="Percent 15 2 4 2 8" xfId="14628" xr:uid="{00000000-0005-0000-0000-0000EF710000}"/>
    <cellStyle name="Percent 15 2 4 3" xfId="3566" xr:uid="{00000000-0005-0000-0000-0000F0710000}"/>
    <cellStyle name="Percent 15 2 4 3 2" xfId="5542" xr:uid="{00000000-0005-0000-0000-0000F1710000}"/>
    <cellStyle name="Percent 15 2 4 3 2 2" xfId="17027" xr:uid="{00000000-0005-0000-0000-0000F2710000}"/>
    <cellStyle name="Percent 15 2 4 3 3" xfId="7374" xr:uid="{00000000-0005-0000-0000-0000F3710000}"/>
    <cellStyle name="Percent 15 2 4 3 3 2" xfId="18859" xr:uid="{00000000-0005-0000-0000-0000F4710000}"/>
    <cellStyle name="Percent 15 2 4 3 4" xfId="9214" xr:uid="{00000000-0005-0000-0000-0000F5710000}"/>
    <cellStyle name="Percent 15 2 4 3 4 2" xfId="20697" xr:uid="{00000000-0005-0000-0000-0000F6710000}"/>
    <cellStyle name="Percent 15 2 4 3 5" xfId="11507" xr:uid="{00000000-0005-0000-0000-0000F7710000}"/>
    <cellStyle name="Percent 15 2 4 3 5 2" xfId="22990" xr:uid="{00000000-0005-0000-0000-0000F8710000}"/>
    <cellStyle name="Percent 15 2 4 3 6" xfId="13351" xr:uid="{00000000-0005-0000-0000-0000F9710000}"/>
    <cellStyle name="Percent 15 2 4 3 6 2" xfId="24834" xr:uid="{00000000-0005-0000-0000-0000FA710000}"/>
    <cellStyle name="Percent 15 2 4 3 7" xfId="15195" xr:uid="{00000000-0005-0000-0000-0000FB710000}"/>
    <cellStyle name="Percent 15 2 4 4" xfId="3564" xr:uid="{00000000-0005-0000-0000-0000FC710000}"/>
    <cellStyle name="Percent 15 2 4 5" xfId="4481" xr:uid="{00000000-0005-0000-0000-0000FD710000}"/>
    <cellStyle name="Percent 15 2 4 5 2" xfId="15966" xr:uid="{00000000-0005-0000-0000-0000FE710000}"/>
    <cellStyle name="Percent 15 2 4 6" xfId="6313" xr:uid="{00000000-0005-0000-0000-0000FF710000}"/>
    <cellStyle name="Percent 15 2 4 6 2" xfId="17798" xr:uid="{00000000-0005-0000-0000-000000720000}"/>
    <cellStyle name="Percent 15 2 4 7" xfId="8153" xr:uid="{00000000-0005-0000-0000-000001720000}"/>
    <cellStyle name="Percent 15 2 4 7 2" xfId="19636" xr:uid="{00000000-0005-0000-0000-000002720000}"/>
    <cellStyle name="Percent 15 2 4 8" xfId="10039" xr:uid="{00000000-0005-0000-0000-000003720000}"/>
    <cellStyle name="Percent 15 2 4 8 2" xfId="21522" xr:uid="{00000000-0005-0000-0000-000004720000}"/>
    <cellStyle name="Percent 15 2 4 9" xfId="12290" xr:uid="{00000000-0005-0000-0000-000005720000}"/>
    <cellStyle name="Percent 15 2 4 9 2" xfId="23773" xr:uid="{00000000-0005-0000-0000-000006720000}"/>
    <cellStyle name="Percent 15 2 5" xfId="1575" xr:uid="{00000000-0005-0000-0000-000007720000}"/>
    <cellStyle name="Percent 15 2 5 2" xfId="3568" xr:uid="{00000000-0005-0000-0000-000008720000}"/>
    <cellStyle name="Percent 15 2 5 3" xfId="3567" xr:uid="{00000000-0005-0000-0000-000009720000}"/>
    <cellStyle name="Percent 15 2 5 4" xfId="4704" xr:uid="{00000000-0005-0000-0000-00000A720000}"/>
    <cellStyle name="Percent 15 2 5 4 2" xfId="16189" xr:uid="{00000000-0005-0000-0000-00000B720000}"/>
    <cellStyle name="Percent 15 2 5 5" xfId="6536" xr:uid="{00000000-0005-0000-0000-00000C720000}"/>
    <cellStyle name="Percent 15 2 5 5 2" xfId="18021" xr:uid="{00000000-0005-0000-0000-00000D720000}"/>
    <cellStyle name="Percent 15 2 5 6" xfId="8376" xr:uid="{00000000-0005-0000-0000-00000E720000}"/>
    <cellStyle name="Percent 15 2 5 6 2" xfId="19859" xr:uid="{00000000-0005-0000-0000-00000F720000}"/>
    <cellStyle name="Percent 15 2 5 7" xfId="10282" xr:uid="{00000000-0005-0000-0000-000010720000}"/>
    <cellStyle name="Percent 15 2 5 7 2" xfId="21765" xr:uid="{00000000-0005-0000-0000-000011720000}"/>
    <cellStyle name="Percent 15 2 5 8" xfId="12513" xr:uid="{00000000-0005-0000-0000-000012720000}"/>
    <cellStyle name="Percent 15 2 5 8 2" xfId="23996" xr:uid="{00000000-0005-0000-0000-000013720000}"/>
    <cellStyle name="Percent 15 2 5 9" xfId="14357" xr:uid="{00000000-0005-0000-0000-000014720000}"/>
    <cellStyle name="Percent 15 2 6" xfId="3569" xr:uid="{00000000-0005-0000-0000-000015720000}"/>
    <cellStyle name="Percent 15 2 7" xfId="3570" xr:uid="{00000000-0005-0000-0000-000016720000}"/>
    <cellStyle name="Percent 15 2 7 2" xfId="5543" xr:uid="{00000000-0005-0000-0000-000017720000}"/>
    <cellStyle name="Percent 15 2 7 2 2" xfId="17028" xr:uid="{00000000-0005-0000-0000-000018720000}"/>
    <cellStyle name="Percent 15 2 7 3" xfId="7375" xr:uid="{00000000-0005-0000-0000-000019720000}"/>
    <cellStyle name="Percent 15 2 7 3 2" xfId="18860" xr:uid="{00000000-0005-0000-0000-00001A720000}"/>
    <cellStyle name="Percent 15 2 7 4" xfId="9215" xr:uid="{00000000-0005-0000-0000-00001B720000}"/>
    <cellStyle name="Percent 15 2 7 4 2" xfId="20698" xr:uid="{00000000-0005-0000-0000-00001C720000}"/>
    <cellStyle name="Percent 15 2 7 5" xfId="11508" xr:uid="{00000000-0005-0000-0000-00001D720000}"/>
    <cellStyle name="Percent 15 2 7 5 2" xfId="22991" xr:uid="{00000000-0005-0000-0000-00001E720000}"/>
    <cellStyle name="Percent 15 2 7 6" xfId="13352" xr:uid="{00000000-0005-0000-0000-00001F720000}"/>
    <cellStyle name="Percent 15 2 7 6 2" xfId="24835" xr:uid="{00000000-0005-0000-0000-000020720000}"/>
    <cellStyle name="Percent 15 2 7 7" xfId="15196" xr:uid="{00000000-0005-0000-0000-000021720000}"/>
    <cellStyle name="Percent 15 2 8" xfId="3552" xr:uid="{00000000-0005-0000-0000-000022720000}"/>
    <cellStyle name="Percent 15 2 9" xfId="1038" xr:uid="{00000000-0005-0000-0000-000023720000}"/>
    <cellStyle name="Percent 15 2 9 2" xfId="4210" xr:uid="{00000000-0005-0000-0000-000024720000}"/>
    <cellStyle name="Percent 15 2 9 2 2" xfId="15695" xr:uid="{00000000-0005-0000-0000-000025720000}"/>
    <cellStyle name="Percent 15 2 9 3" xfId="6042" xr:uid="{00000000-0005-0000-0000-000026720000}"/>
    <cellStyle name="Percent 15 2 9 3 2" xfId="17527" xr:uid="{00000000-0005-0000-0000-000027720000}"/>
    <cellStyle name="Percent 15 2 9 4" xfId="7882" xr:uid="{00000000-0005-0000-0000-000028720000}"/>
    <cellStyle name="Percent 15 2 9 4 2" xfId="19365" xr:uid="{00000000-0005-0000-0000-000029720000}"/>
    <cellStyle name="Percent 15 2 9 5" xfId="9762" xr:uid="{00000000-0005-0000-0000-00002A720000}"/>
    <cellStyle name="Percent 15 2 9 5 2" xfId="21245" xr:uid="{00000000-0005-0000-0000-00002B720000}"/>
    <cellStyle name="Percent 15 2 9 6" xfId="12019" xr:uid="{00000000-0005-0000-0000-00002C720000}"/>
    <cellStyle name="Percent 15 2 9 6 2" xfId="23502" xr:uid="{00000000-0005-0000-0000-00002D720000}"/>
    <cellStyle name="Percent 15 2 9 7" xfId="13863" xr:uid="{00000000-0005-0000-0000-00002E720000}"/>
    <cellStyle name="Percent 15 3" xfId="654" xr:uid="{00000000-0005-0000-0000-00002F720000}"/>
    <cellStyle name="Percent 15 3 10" xfId="3827" xr:uid="{00000000-0005-0000-0000-000030720000}"/>
    <cellStyle name="Percent 15 3 10 2" xfId="15312" xr:uid="{00000000-0005-0000-0000-000031720000}"/>
    <cellStyle name="Percent 15 3 11" xfId="5659" xr:uid="{00000000-0005-0000-0000-000032720000}"/>
    <cellStyle name="Percent 15 3 11 2" xfId="17144" xr:uid="{00000000-0005-0000-0000-000033720000}"/>
    <cellStyle name="Percent 15 3 12" xfId="7499" xr:uid="{00000000-0005-0000-0000-000034720000}"/>
    <cellStyle name="Percent 15 3 12 2" xfId="18982" xr:uid="{00000000-0005-0000-0000-000035720000}"/>
    <cellStyle name="Percent 15 3 13" xfId="9378" xr:uid="{00000000-0005-0000-0000-000036720000}"/>
    <cellStyle name="Percent 15 3 13 2" xfId="20861" xr:uid="{00000000-0005-0000-0000-000037720000}"/>
    <cellStyle name="Percent 15 3 14" xfId="11636" xr:uid="{00000000-0005-0000-0000-000038720000}"/>
    <cellStyle name="Percent 15 3 14 2" xfId="23119" xr:uid="{00000000-0005-0000-0000-000039720000}"/>
    <cellStyle name="Percent 15 3 15" xfId="13480" xr:uid="{00000000-0005-0000-0000-00003A720000}"/>
    <cellStyle name="Percent 15 3 2" xfId="872" xr:uid="{00000000-0005-0000-0000-00003B720000}"/>
    <cellStyle name="Percent 15 3 2 10" xfId="11855" xr:uid="{00000000-0005-0000-0000-00003C720000}"/>
    <cellStyle name="Percent 15 3 2 10 2" xfId="23338" xr:uid="{00000000-0005-0000-0000-00003D720000}"/>
    <cellStyle name="Percent 15 3 2 11" xfId="13699" xr:uid="{00000000-0005-0000-0000-00003E720000}"/>
    <cellStyle name="Percent 15 3 2 2" xfId="1506" xr:uid="{00000000-0005-0000-0000-00003F720000}"/>
    <cellStyle name="Percent 15 3 2 2 2" xfId="2000" xr:uid="{00000000-0005-0000-0000-000040720000}"/>
    <cellStyle name="Percent 15 3 2 2 2 2" xfId="5130" xr:uid="{00000000-0005-0000-0000-000041720000}"/>
    <cellStyle name="Percent 15 3 2 2 2 2 2" xfId="16615" xr:uid="{00000000-0005-0000-0000-000042720000}"/>
    <cellStyle name="Percent 15 3 2 2 2 3" xfId="6962" xr:uid="{00000000-0005-0000-0000-000043720000}"/>
    <cellStyle name="Percent 15 3 2 2 2 3 2" xfId="18447" xr:uid="{00000000-0005-0000-0000-000044720000}"/>
    <cellStyle name="Percent 15 3 2 2 2 4" xfId="8802" xr:uid="{00000000-0005-0000-0000-000045720000}"/>
    <cellStyle name="Percent 15 3 2 2 2 4 2" xfId="20285" xr:uid="{00000000-0005-0000-0000-000046720000}"/>
    <cellStyle name="Percent 15 3 2 2 2 5" xfId="10708" xr:uid="{00000000-0005-0000-0000-000047720000}"/>
    <cellStyle name="Percent 15 3 2 2 2 5 2" xfId="22191" xr:uid="{00000000-0005-0000-0000-000048720000}"/>
    <cellStyle name="Percent 15 3 2 2 2 6" xfId="12939" xr:uid="{00000000-0005-0000-0000-000049720000}"/>
    <cellStyle name="Percent 15 3 2 2 2 6 2" xfId="24422" xr:uid="{00000000-0005-0000-0000-00004A720000}"/>
    <cellStyle name="Percent 15 3 2 2 2 7" xfId="14783" xr:uid="{00000000-0005-0000-0000-00004B720000}"/>
    <cellStyle name="Percent 15 3 2 2 3" xfId="3573" xr:uid="{00000000-0005-0000-0000-00004C720000}"/>
    <cellStyle name="Percent 15 3 2 2 4" xfId="4636" xr:uid="{00000000-0005-0000-0000-00004D720000}"/>
    <cellStyle name="Percent 15 3 2 2 4 2" xfId="16121" xr:uid="{00000000-0005-0000-0000-00004E720000}"/>
    <cellStyle name="Percent 15 3 2 2 5" xfId="6468" xr:uid="{00000000-0005-0000-0000-00004F720000}"/>
    <cellStyle name="Percent 15 3 2 2 5 2" xfId="17953" xr:uid="{00000000-0005-0000-0000-000050720000}"/>
    <cellStyle name="Percent 15 3 2 2 6" xfId="8308" xr:uid="{00000000-0005-0000-0000-000051720000}"/>
    <cellStyle name="Percent 15 3 2 2 6 2" xfId="19791" xr:uid="{00000000-0005-0000-0000-000052720000}"/>
    <cellStyle name="Percent 15 3 2 2 7" xfId="10214" xr:uid="{00000000-0005-0000-0000-000053720000}"/>
    <cellStyle name="Percent 15 3 2 2 7 2" xfId="21697" xr:uid="{00000000-0005-0000-0000-000054720000}"/>
    <cellStyle name="Percent 15 3 2 2 8" xfId="12445" xr:uid="{00000000-0005-0000-0000-000055720000}"/>
    <cellStyle name="Percent 15 3 2 2 8 2" xfId="23928" xr:uid="{00000000-0005-0000-0000-000056720000}"/>
    <cellStyle name="Percent 15 3 2 2 9" xfId="14289" xr:uid="{00000000-0005-0000-0000-000057720000}"/>
    <cellStyle name="Percent 15 3 2 3" xfId="1727" xr:uid="{00000000-0005-0000-0000-000058720000}"/>
    <cellStyle name="Percent 15 3 2 3 2" xfId="3574" xr:uid="{00000000-0005-0000-0000-000059720000}"/>
    <cellStyle name="Percent 15 3 2 3 2 2" xfId="5544" xr:uid="{00000000-0005-0000-0000-00005A720000}"/>
    <cellStyle name="Percent 15 3 2 3 2 2 2" xfId="17029" xr:uid="{00000000-0005-0000-0000-00005B720000}"/>
    <cellStyle name="Percent 15 3 2 3 2 3" xfId="7376" xr:uid="{00000000-0005-0000-0000-00005C720000}"/>
    <cellStyle name="Percent 15 3 2 3 2 3 2" xfId="18861" xr:uid="{00000000-0005-0000-0000-00005D720000}"/>
    <cellStyle name="Percent 15 3 2 3 2 4" xfId="9216" xr:uid="{00000000-0005-0000-0000-00005E720000}"/>
    <cellStyle name="Percent 15 3 2 3 2 4 2" xfId="20699" xr:uid="{00000000-0005-0000-0000-00005F720000}"/>
    <cellStyle name="Percent 15 3 2 3 2 5" xfId="11509" xr:uid="{00000000-0005-0000-0000-000060720000}"/>
    <cellStyle name="Percent 15 3 2 3 2 5 2" xfId="22992" xr:uid="{00000000-0005-0000-0000-000061720000}"/>
    <cellStyle name="Percent 15 3 2 3 2 6" xfId="13353" xr:uid="{00000000-0005-0000-0000-000062720000}"/>
    <cellStyle name="Percent 15 3 2 3 2 6 2" xfId="24836" xr:uid="{00000000-0005-0000-0000-000063720000}"/>
    <cellStyle name="Percent 15 3 2 3 2 7" xfId="15197" xr:uid="{00000000-0005-0000-0000-000064720000}"/>
    <cellStyle name="Percent 15 3 2 3 3" xfId="4856" xr:uid="{00000000-0005-0000-0000-000065720000}"/>
    <cellStyle name="Percent 15 3 2 3 3 2" xfId="16341" xr:uid="{00000000-0005-0000-0000-000066720000}"/>
    <cellStyle name="Percent 15 3 2 3 4" xfId="6688" xr:uid="{00000000-0005-0000-0000-000067720000}"/>
    <cellStyle name="Percent 15 3 2 3 4 2" xfId="18173" xr:uid="{00000000-0005-0000-0000-000068720000}"/>
    <cellStyle name="Percent 15 3 2 3 5" xfId="8528" xr:uid="{00000000-0005-0000-0000-000069720000}"/>
    <cellStyle name="Percent 15 3 2 3 5 2" xfId="20011" xr:uid="{00000000-0005-0000-0000-00006A720000}"/>
    <cellStyle name="Percent 15 3 2 3 6" xfId="10434" xr:uid="{00000000-0005-0000-0000-00006B720000}"/>
    <cellStyle name="Percent 15 3 2 3 6 2" xfId="21917" xr:uid="{00000000-0005-0000-0000-00006C720000}"/>
    <cellStyle name="Percent 15 3 2 3 7" xfId="12665" xr:uid="{00000000-0005-0000-0000-00006D720000}"/>
    <cellStyle name="Percent 15 3 2 3 7 2" xfId="24148" xr:uid="{00000000-0005-0000-0000-00006E720000}"/>
    <cellStyle name="Percent 15 3 2 3 8" xfId="14509" xr:uid="{00000000-0005-0000-0000-00006F720000}"/>
    <cellStyle name="Percent 15 3 2 4" xfId="3572" xr:uid="{00000000-0005-0000-0000-000070720000}"/>
    <cellStyle name="Percent 15 3 2 5" xfId="1190" xr:uid="{00000000-0005-0000-0000-000071720000}"/>
    <cellStyle name="Percent 15 3 2 5 2" xfId="4362" xr:uid="{00000000-0005-0000-0000-000072720000}"/>
    <cellStyle name="Percent 15 3 2 5 2 2" xfId="15847" xr:uid="{00000000-0005-0000-0000-000073720000}"/>
    <cellStyle name="Percent 15 3 2 5 3" xfId="6194" xr:uid="{00000000-0005-0000-0000-000074720000}"/>
    <cellStyle name="Percent 15 3 2 5 3 2" xfId="17679" xr:uid="{00000000-0005-0000-0000-000075720000}"/>
    <cellStyle name="Percent 15 3 2 5 4" xfId="8034" xr:uid="{00000000-0005-0000-0000-000076720000}"/>
    <cellStyle name="Percent 15 3 2 5 4 2" xfId="19517" xr:uid="{00000000-0005-0000-0000-000077720000}"/>
    <cellStyle name="Percent 15 3 2 5 5" xfId="9914" xr:uid="{00000000-0005-0000-0000-000078720000}"/>
    <cellStyle name="Percent 15 3 2 5 5 2" xfId="21397" xr:uid="{00000000-0005-0000-0000-000079720000}"/>
    <cellStyle name="Percent 15 3 2 5 6" xfId="12171" xr:uid="{00000000-0005-0000-0000-00007A720000}"/>
    <cellStyle name="Percent 15 3 2 5 6 2" xfId="23654" xr:uid="{00000000-0005-0000-0000-00007B720000}"/>
    <cellStyle name="Percent 15 3 2 5 7" xfId="14015" xr:uid="{00000000-0005-0000-0000-00007C720000}"/>
    <cellStyle name="Percent 15 3 2 6" xfId="4046" xr:uid="{00000000-0005-0000-0000-00007D720000}"/>
    <cellStyle name="Percent 15 3 2 6 2" xfId="15531" xr:uid="{00000000-0005-0000-0000-00007E720000}"/>
    <cellStyle name="Percent 15 3 2 7" xfId="5878" xr:uid="{00000000-0005-0000-0000-00007F720000}"/>
    <cellStyle name="Percent 15 3 2 7 2" xfId="17363" xr:uid="{00000000-0005-0000-0000-000080720000}"/>
    <cellStyle name="Percent 15 3 2 8" xfId="7718" xr:uid="{00000000-0005-0000-0000-000081720000}"/>
    <cellStyle name="Percent 15 3 2 8 2" xfId="19201" xr:uid="{00000000-0005-0000-0000-000082720000}"/>
    <cellStyle name="Percent 15 3 2 9" xfId="9597" xr:uid="{00000000-0005-0000-0000-000083720000}"/>
    <cellStyle name="Percent 15 3 2 9 2" xfId="21080" xr:uid="{00000000-0005-0000-0000-000084720000}"/>
    <cellStyle name="Percent 15 3 3" xfId="1426" xr:uid="{00000000-0005-0000-0000-000085720000}"/>
    <cellStyle name="Percent 15 3 3 10" xfId="14213" xr:uid="{00000000-0005-0000-0000-000086720000}"/>
    <cellStyle name="Percent 15 3 3 2" xfId="1924" xr:uid="{00000000-0005-0000-0000-000087720000}"/>
    <cellStyle name="Percent 15 3 3 2 2" xfId="3576" xr:uid="{00000000-0005-0000-0000-000088720000}"/>
    <cellStyle name="Percent 15 3 3 2 3" xfId="5054" xr:uid="{00000000-0005-0000-0000-000089720000}"/>
    <cellStyle name="Percent 15 3 3 2 3 2" xfId="16539" xr:uid="{00000000-0005-0000-0000-00008A720000}"/>
    <cellStyle name="Percent 15 3 3 2 4" xfId="6886" xr:uid="{00000000-0005-0000-0000-00008B720000}"/>
    <cellStyle name="Percent 15 3 3 2 4 2" xfId="18371" xr:uid="{00000000-0005-0000-0000-00008C720000}"/>
    <cellStyle name="Percent 15 3 3 2 5" xfId="8726" xr:uid="{00000000-0005-0000-0000-00008D720000}"/>
    <cellStyle name="Percent 15 3 3 2 5 2" xfId="20209" xr:uid="{00000000-0005-0000-0000-00008E720000}"/>
    <cellStyle name="Percent 15 3 3 2 6" xfId="10632" xr:uid="{00000000-0005-0000-0000-00008F720000}"/>
    <cellStyle name="Percent 15 3 3 2 6 2" xfId="22115" xr:uid="{00000000-0005-0000-0000-000090720000}"/>
    <cellStyle name="Percent 15 3 3 2 7" xfId="12863" xr:uid="{00000000-0005-0000-0000-000091720000}"/>
    <cellStyle name="Percent 15 3 3 2 7 2" xfId="24346" xr:uid="{00000000-0005-0000-0000-000092720000}"/>
    <cellStyle name="Percent 15 3 3 2 8" xfId="14707" xr:uid="{00000000-0005-0000-0000-000093720000}"/>
    <cellStyle name="Percent 15 3 3 3" xfId="3577" xr:uid="{00000000-0005-0000-0000-000094720000}"/>
    <cellStyle name="Percent 15 3 3 3 2" xfId="5545" xr:uid="{00000000-0005-0000-0000-000095720000}"/>
    <cellStyle name="Percent 15 3 3 3 2 2" xfId="17030" xr:uid="{00000000-0005-0000-0000-000096720000}"/>
    <cellStyle name="Percent 15 3 3 3 3" xfId="7377" xr:uid="{00000000-0005-0000-0000-000097720000}"/>
    <cellStyle name="Percent 15 3 3 3 3 2" xfId="18862" xr:uid="{00000000-0005-0000-0000-000098720000}"/>
    <cellStyle name="Percent 15 3 3 3 4" xfId="9217" xr:uid="{00000000-0005-0000-0000-000099720000}"/>
    <cellStyle name="Percent 15 3 3 3 4 2" xfId="20700" xr:uid="{00000000-0005-0000-0000-00009A720000}"/>
    <cellStyle name="Percent 15 3 3 3 5" xfId="11510" xr:uid="{00000000-0005-0000-0000-00009B720000}"/>
    <cellStyle name="Percent 15 3 3 3 5 2" xfId="22993" xr:uid="{00000000-0005-0000-0000-00009C720000}"/>
    <cellStyle name="Percent 15 3 3 3 6" xfId="13354" xr:uid="{00000000-0005-0000-0000-00009D720000}"/>
    <cellStyle name="Percent 15 3 3 3 6 2" xfId="24837" xr:uid="{00000000-0005-0000-0000-00009E720000}"/>
    <cellStyle name="Percent 15 3 3 3 7" xfId="15198" xr:uid="{00000000-0005-0000-0000-00009F720000}"/>
    <cellStyle name="Percent 15 3 3 4" xfId="3575" xr:uid="{00000000-0005-0000-0000-0000A0720000}"/>
    <cellStyle name="Percent 15 3 3 5" xfId="4560" xr:uid="{00000000-0005-0000-0000-0000A1720000}"/>
    <cellStyle name="Percent 15 3 3 5 2" xfId="16045" xr:uid="{00000000-0005-0000-0000-0000A2720000}"/>
    <cellStyle name="Percent 15 3 3 6" xfId="6392" xr:uid="{00000000-0005-0000-0000-0000A3720000}"/>
    <cellStyle name="Percent 15 3 3 6 2" xfId="17877" xr:uid="{00000000-0005-0000-0000-0000A4720000}"/>
    <cellStyle name="Percent 15 3 3 7" xfId="8232" xr:uid="{00000000-0005-0000-0000-0000A5720000}"/>
    <cellStyle name="Percent 15 3 3 7 2" xfId="19715" xr:uid="{00000000-0005-0000-0000-0000A6720000}"/>
    <cellStyle name="Percent 15 3 3 8" xfId="10138" xr:uid="{00000000-0005-0000-0000-0000A7720000}"/>
    <cellStyle name="Percent 15 3 3 8 2" xfId="21621" xr:uid="{00000000-0005-0000-0000-0000A8720000}"/>
    <cellStyle name="Percent 15 3 3 9" xfId="12369" xr:uid="{00000000-0005-0000-0000-0000A9720000}"/>
    <cellStyle name="Percent 15 3 3 9 2" xfId="23852" xr:uid="{00000000-0005-0000-0000-0000AA720000}"/>
    <cellStyle name="Percent 15 3 4" xfId="1624" xr:uid="{00000000-0005-0000-0000-0000AB720000}"/>
    <cellStyle name="Percent 15 3 4 2" xfId="3578" xr:uid="{00000000-0005-0000-0000-0000AC720000}"/>
    <cellStyle name="Percent 15 3 4 3" xfId="4753" xr:uid="{00000000-0005-0000-0000-0000AD720000}"/>
    <cellStyle name="Percent 15 3 4 3 2" xfId="16238" xr:uid="{00000000-0005-0000-0000-0000AE720000}"/>
    <cellStyle name="Percent 15 3 4 4" xfId="6585" xr:uid="{00000000-0005-0000-0000-0000AF720000}"/>
    <cellStyle name="Percent 15 3 4 4 2" xfId="18070" xr:uid="{00000000-0005-0000-0000-0000B0720000}"/>
    <cellStyle name="Percent 15 3 4 5" xfId="8425" xr:uid="{00000000-0005-0000-0000-0000B1720000}"/>
    <cellStyle name="Percent 15 3 4 5 2" xfId="19908" xr:uid="{00000000-0005-0000-0000-0000B2720000}"/>
    <cellStyle name="Percent 15 3 4 6" xfId="10331" xr:uid="{00000000-0005-0000-0000-0000B3720000}"/>
    <cellStyle name="Percent 15 3 4 6 2" xfId="21814" xr:uid="{00000000-0005-0000-0000-0000B4720000}"/>
    <cellStyle name="Percent 15 3 4 7" xfId="12562" xr:uid="{00000000-0005-0000-0000-0000B5720000}"/>
    <cellStyle name="Percent 15 3 4 7 2" xfId="24045" xr:uid="{00000000-0005-0000-0000-0000B6720000}"/>
    <cellStyle name="Percent 15 3 4 8" xfId="14406" xr:uid="{00000000-0005-0000-0000-0000B7720000}"/>
    <cellStyle name="Percent 15 3 5" xfId="3579" xr:uid="{00000000-0005-0000-0000-0000B8720000}"/>
    <cellStyle name="Percent 15 3 5 2" xfId="5546" xr:uid="{00000000-0005-0000-0000-0000B9720000}"/>
    <cellStyle name="Percent 15 3 5 2 2" xfId="17031" xr:uid="{00000000-0005-0000-0000-0000BA720000}"/>
    <cellStyle name="Percent 15 3 5 3" xfId="7378" xr:uid="{00000000-0005-0000-0000-0000BB720000}"/>
    <cellStyle name="Percent 15 3 5 3 2" xfId="18863" xr:uid="{00000000-0005-0000-0000-0000BC720000}"/>
    <cellStyle name="Percent 15 3 5 4" xfId="9218" xr:uid="{00000000-0005-0000-0000-0000BD720000}"/>
    <cellStyle name="Percent 15 3 5 4 2" xfId="20701" xr:uid="{00000000-0005-0000-0000-0000BE720000}"/>
    <cellStyle name="Percent 15 3 5 5" xfId="11511" xr:uid="{00000000-0005-0000-0000-0000BF720000}"/>
    <cellStyle name="Percent 15 3 5 5 2" xfId="22994" xr:uid="{00000000-0005-0000-0000-0000C0720000}"/>
    <cellStyle name="Percent 15 3 5 6" xfId="13355" xr:uid="{00000000-0005-0000-0000-0000C1720000}"/>
    <cellStyle name="Percent 15 3 5 6 2" xfId="24838" xr:uid="{00000000-0005-0000-0000-0000C2720000}"/>
    <cellStyle name="Percent 15 3 5 7" xfId="15199" xr:uid="{00000000-0005-0000-0000-0000C3720000}"/>
    <cellStyle name="Percent 15 3 5 8" xfId="25908" xr:uid="{00000000-0005-0000-0000-0000C4720000}"/>
    <cellStyle name="Percent 15 3 6" xfId="3571" xr:uid="{00000000-0005-0000-0000-0000C5720000}"/>
    <cellStyle name="Percent 15 3 7" xfId="1087" xr:uid="{00000000-0005-0000-0000-0000C6720000}"/>
    <cellStyle name="Percent 15 3 7 2" xfId="4259" xr:uid="{00000000-0005-0000-0000-0000C7720000}"/>
    <cellStyle name="Percent 15 3 7 2 2" xfId="15744" xr:uid="{00000000-0005-0000-0000-0000C8720000}"/>
    <cellStyle name="Percent 15 3 7 3" xfId="6091" xr:uid="{00000000-0005-0000-0000-0000C9720000}"/>
    <cellStyle name="Percent 15 3 7 3 2" xfId="17576" xr:uid="{00000000-0005-0000-0000-0000CA720000}"/>
    <cellStyle name="Percent 15 3 7 4" xfId="7931" xr:uid="{00000000-0005-0000-0000-0000CB720000}"/>
    <cellStyle name="Percent 15 3 7 4 2" xfId="19414" xr:uid="{00000000-0005-0000-0000-0000CC720000}"/>
    <cellStyle name="Percent 15 3 7 5" xfId="9811" xr:uid="{00000000-0005-0000-0000-0000CD720000}"/>
    <cellStyle name="Percent 15 3 7 5 2" xfId="21294" xr:uid="{00000000-0005-0000-0000-0000CE720000}"/>
    <cellStyle name="Percent 15 3 7 6" xfId="12068" xr:uid="{00000000-0005-0000-0000-0000CF720000}"/>
    <cellStyle name="Percent 15 3 7 6 2" xfId="23551" xr:uid="{00000000-0005-0000-0000-0000D0720000}"/>
    <cellStyle name="Percent 15 3 7 7" xfId="13912" xr:uid="{00000000-0005-0000-0000-0000D1720000}"/>
    <cellStyle name="Percent 15 3 8" xfId="982" xr:uid="{00000000-0005-0000-0000-0000D2720000}"/>
    <cellStyle name="Percent 15 3 8 2" xfId="4154" xr:uid="{00000000-0005-0000-0000-0000D3720000}"/>
    <cellStyle name="Percent 15 3 8 2 2" xfId="15639" xr:uid="{00000000-0005-0000-0000-0000D4720000}"/>
    <cellStyle name="Percent 15 3 8 3" xfId="5986" xr:uid="{00000000-0005-0000-0000-0000D5720000}"/>
    <cellStyle name="Percent 15 3 8 3 2" xfId="17471" xr:uid="{00000000-0005-0000-0000-0000D6720000}"/>
    <cellStyle name="Percent 15 3 8 4" xfId="7826" xr:uid="{00000000-0005-0000-0000-0000D7720000}"/>
    <cellStyle name="Percent 15 3 8 4 2" xfId="19309" xr:uid="{00000000-0005-0000-0000-0000D8720000}"/>
    <cellStyle name="Percent 15 3 8 5" xfId="9706" xr:uid="{00000000-0005-0000-0000-0000D9720000}"/>
    <cellStyle name="Percent 15 3 8 5 2" xfId="21189" xr:uid="{00000000-0005-0000-0000-0000DA720000}"/>
    <cellStyle name="Percent 15 3 8 6" xfId="11963" xr:uid="{00000000-0005-0000-0000-0000DB720000}"/>
    <cellStyle name="Percent 15 3 8 6 2" xfId="23446" xr:uid="{00000000-0005-0000-0000-0000DC720000}"/>
    <cellStyle name="Percent 15 3 8 7" xfId="13807" xr:uid="{00000000-0005-0000-0000-0000DD720000}"/>
    <cellStyle name="Percent 15 3 9" xfId="759" xr:uid="{00000000-0005-0000-0000-0000DE720000}"/>
    <cellStyle name="Percent 15 3 9 2" xfId="3932" xr:uid="{00000000-0005-0000-0000-0000DF720000}"/>
    <cellStyle name="Percent 15 3 9 2 2" xfId="15417" xr:uid="{00000000-0005-0000-0000-0000E0720000}"/>
    <cellStyle name="Percent 15 3 9 3" xfId="5764" xr:uid="{00000000-0005-0000-0000-0000E1720000}"/>
    <cellStyle name="Percent 15 3 9 3 2" xfId="17249" xr:uid="{00000000-0005-0000-0000-0000E2720000}"/>
    <cellStyle name="Percent 15 3 9 4" xfId="7604" xr:uid="{00000000-0005-0000-0000-0000E3720000}"/>
    <cellStyle name="Percent 15 3 9 4 2" xfId="19087" xr:uid="{00000000-0005-0000-0000-0000E4720000}"/>
    <cellStyle name="Percent 15 3 9 5" xfId="9483" xr:uid="{00000000-0005-0000-0000-0000E5720000}"/>
    <cellStyle name="Percent 15 3 9 5 2" xfId="20966" xr:uid="{00000000-0005-0000-0000-0000E6720000}"/>
    <cellStyle name="Percent 15 3 9 6" xfId="11741" xr:uid="{00000000-0005-0000-0000-0000E7720000}"/>
    <cellStyle name="Percent 15 3 9 6 2" xfId="23224" xr:uid="{00000000-0005-0000-0000-0000E8720000}"/>
    <cellStyle name="Percent 15 3 9 7" xfId="13585" xr:uid="{00000000-0005-0000-0000-0000E9720000}"/>
    <cellStyle name="Percent 15 4" xfId="822" xr:uid="{00000000-0005-0000-0000-0000EA720000}"/>
    <cellStyle name="Percent 15 4 10" xfId="11805" xr:uid="{00000000-0005-0000-0000-0000EB720000}"/>
    <cellStyle name="Percent 15 4 10 2" xfId="23288" xr:uid="{00000000-0005-0000-0000-0000EC720000}"/>
    <cellStyle name="Percent 15 4 11" xfId="13649" xr:uid="{00000000-0005-0000-0000-0000ED720000}"/>
    <cellStyle name="Percent 15 4 2" xfId="1460" xr:uid="{00000000-0005-0000-0000-0000EE720000}"/>
    <cellStyle name="Percent 15 4 2 2" xfId="1954" xr:uid="{00000000-0005-0000-0000-0000EF720000}"/>
    <cellStyle name="Percent 15 4 2 2 2" xfId="5084" xr:uid="{00000000-0005-0000-0000-0000F0720000}"/>
    <cellStyle name="Percent 15 4 2 2 2 2" xfId="16569" xr:uid="{00000000-0005-0000-0000-0000F1720000}"/>
    <cellStyle name="Percent 15 4 2 2 3" xfId="6916" xr:uid="{00000000-0005-0000-0000-0000F2720000}"/>
    <cellStyle name="Percent 15 4 2 2 3 2" xfId="18401" xr:uid="{00000000-0005-0000-0000-0000F3720000}"/>
    <cellStyle name="Percent 15 4 2 2 4" xfId="8756" xr:uid="{00000000-0005-0000-0000-0000F4720000}"/>
    <cellStyle name="Percent 15 4 2 2 4 2" xfId="20239" xr:uid="{00000000-0005-0000-0000-0000F5720000}"/>
    <cellStyle name="Percent 15 4 2 2 5" xfId="10662" xr:uid="{00000000-0005-0000-0000-0000F6720000}"/>
    <cellStyle name="Percent 15 4 2 2 5 2" xfId="22145" xr:uid="{00000000-0005-0000-0000-0000F7720000}"/>
    <cellStyle name="Percent 15 4 2 2 6" xfId="12893" xr:uid="{00000000-0005-0000-0000-0000F8720000}"/>
    <cellStyle name="Percent 15 4 2 2 6 2" xfId="24376" xr:uid="{00000000-0005-0000-0000-0000F9720000}"/>
    <cellStyle name="Percent 15 4 2 2 7" xfId="14737" xr:uid="{00000000-0005-0000-0000-0000FA720000}"/>
    <cellStyle name="Percent 15 4 2 3" xfId="3581" xr:uid="{00000000-0005-0000-0000-0000FB720000}"/>
    <cellStyle name="Percent 15 4 2 3 2" xfId="5547" xr:uid="{00000000-0005-0000-0000-0000FC720000}"/>
    <cellStyle name="Percent 15 4 2 3 2 2" xfId="17032" xr:uid="{00000000-0005-0000-0000-0000FD720000}"/>
    <cellStyle name="Percent 15 4 2 3 3" xfId="7379" xr:uid="{00000000-0005-0000-0000-0000FE720000}"/>
    <cellStyle name="Percent 15 4 2 3 3 2" xfId="18864" xr:uid="{00000000-0005-0000-0000-0000FF720000}"/>
    <cellStyle name="Percent 15 4 2 3 4" xfId="9219" xr:uid="{00000000-0005-0000-0000-000000730000}"/>
    <cellStyle name="Percent 15 4 2 3 4 2" xfId="20702" xr:uid="{00000000-0005-0000-0000-000001730000}"/>
    <cellStyle name="Percent 15 4 2 3 5" xfId="11512" xr:uid="{00000000-0005-0000-0000-000002730000}"/>
    <cellStyle name="Percent 15 4 2 3 5 2" xfId="22995" xr:uid="{00000000-0005-0000-0000-000003730000}"/>
    <cellStyle name="Percent 15 4 2 3 6" xfId="13356" xr:uid="{00000000-0005-0000-0000-000004730000}"/>
    <cellStyle name="Percent 15 4 2 3 6 2" xfId="24839" xr:uid="{00000000-0005-0000-0000-000005730000}"/>
    <cellStyle name="Percent 15 4 2 3 7" xfId="15200" xr:uid="{00000000-0005-0000-0000-000006730000}"/>
    <cellStyle name="Percent 15 4 2 4" xfId="4590" xr:uid="{00000000-0005-0000-0000-000007730000}"/>
    <cellStyle name="Percent 15 4 2 4 2" xfId="16075" xr:uid="{00000000-0005-0000-0000-000008730000}"/>
    <cellStyle name="Percent 15 4 2 5" xfId="6422" xr:uid="{00000000-0005-0000-0000-000009730000}"/>
    <cellStyle name="Percent 15 4 2 5 2" xfId="17907" xr:uid="{00000000-0005-0000-0000-00000A730000}"/>
    <cellStyle name="Percent 15 4 2 6" xfId="8262" xr:uid="{00000000-0005-0000-0000-00000B730000}"/>
    <cellStyle name="Percent 15 4 2 6 2" xfId="19745" xr:uid="{00000000-0005-0000-0000-00000C730000}"/>
    <cellStyle name="Percent 15 4 2 7" xfId="10168" xr:uid="{00000000-0005-0000-0000-00000D730000}"/>
    <cellStyle name="Percent 15 4 2 7 2" xfId="21651" xr:uid="{00000000-0005-0000-0000-00000E730000}"/>
    <cellStyle name="Percent 15 4 2 8" xfId="12399" xr:uid="{00000000-0005-0000-0000-00000F730000}"/>
    <cellStyle name="Percent 15 4 2 8 2" xfId="23882" xr:uid="{00000000-0005-0000-0000-000010730000}"/>
    <cellStyle name="Percent 15 4 2 9" xfId="14243" xr:uid="{00000000-0005-0000-0000-000011730000}"/>
    <cellStyle name="Percent 15 4 3" xfId="1677" xr:uid="{00000000-0005-0000-0000-000012730000}"/>
    <cellStyle name="Percent 15 4 3 2" xfId="4806" xr:uid="{00000000-0005-0000-0000-000013730000}"/>
    <cellStyle name="Percent 15 4 3 2 2" xfId="16291" xr:uid="{00000000-0005-0000-0000-000014730000}"/>
    <cellStyle name="Percent 15 4 3 3" xfId="6638" xr:uid="{00000000-0005-0000-0000-000015730000}"/>
    <cellStyle name="Percent 15 4 3 3 2" xfId="18123" xr:uid="{00000000-0005-0000-0000-000016730000}"/>
    <cellStyle name="Percent 15 4 3 4" xfId="8478" xr:uid="{00000000-0005-0000-0000-000017730000}"/>
    <cellStyle name="Percent 15 4 3 4 2" xfId="19961" xr:uid="{00000000-0005-0000-0000-000018730000}"/>
    <cellStyle name="Percent 15 4 3 5" xfId="10384" xr:uid="{00000000-0005-0000-0000-000019730000}"/>
    <cellStyle name="Percent 15 4 3 5 2" xfId="21867" xr:uid="{00000000-0005-0000-0000-00001A730000}"/>
    <cellStyle name="Percent 15 4 3 6" xfId="12615" xr:uid="{00000000-0005-0000-0000-00001B730000}"/>
    <cellStyle name="Percent 15 4 3 6 2" xfId="24098" xr:uid="{00000000-0005-0000-0000-00001C730000}"/>
    <cellStyle name="Percent 15 4 3 7" xfId="14459" xr:uid="{00000000-0005-0000-0000-00001D730000}"/>
    <cellStyle name="Percent 15 4 4" xfId="3580" xr:uid="{00000000-0005-0000-0000-00001E730000}"/>
    <cellStyle name="Percent 15 4 4 2" xfId="25594" xr:uid="{00000000-0005-0000-0000-00001F730000}"/>
    <cellStyle name="Percent 15 4 5" xfId="1140" xr:uid="{00000000-0005-0000-0000-000020730000}"/>
    <cellStyle name="Percent 15 4 5 2" xfId="4312" xr:uid="{00000000-0005-0000-0000-000021730000}"/>
    <cellStyle name="Percent 15 4 5 2 2" xfId="15797" xr:uid="{00000000-0005-0000-0000-000022730000}"/>
    <cellStyle name="Percent 15 4 5 3" xfId="6144" xr:uid="{00000000-0005-0000-0000-000023730000}"/>
    <cellStyle name="Percent 15 4 5 3 2" xfId="17629" xr:uid="{00000000-0005-0000-0000-000024730000}"/>
    <cellStyle name="Percent 15 4 5 4" xfId="7984" xr:uid="{00000000-0005-0000-0000-000025730000}"/>
    <cellStyle name="Percent 15 4 5 4 2" xfId="19467" xr:uid="{00000000-0005-0000-0000-000026730000}"/>
    <cellStyle name="Percent 15 4 5 5" xfId="9864" xr:uid="{00000000-0005-0000-0000-000027730000}"/>
    <cellStyle name="Percent 15 4 5 5 2" xfId="21347" xr:uid="{00000000-0005-0000-0000-000028730000}"/>
    <cellStyle name="Percent 15 4 5 6" xfId="12121" xr:uid="{00000000-0005-0000-0000-000029730000}"/>
    <cellStyle name="Percent 15 4 5 6 2" xfId="23604" xr:uid="{00000000-0005-0000-0000-00002A730000}"/>
    <cellStyle name="Percent 15 4 5 7" xfId="13965" xr:uid="{00000000-0005-0000-0000-00002B730000}"/>
    <cellStyle name="Percent 15 4 6" xfId="3996" xr:uid="{00000000-0005-0000-0000-00002C730000}"/>
    <cellStyle name="Percent 15 4 6 2" xfId="15481" xr:uid="{00000000-0005-0000-0000-00002D730000}"/>
    <cellStyle name="Percent 15 4 7" xfId="5828" xr:uid="{00000000-0005-0000-0000-00002E730000}"/>
    <cellStyle name="Percent 15 4 7 2" xfId="17313" xr:uid="{00000000-0005-0000-0000-00002F730000}"/>
    <cellStyle name="Percent 15 4 8" xfId="7668" xr:uid="{00000000-0005-0000-0000-000030730000}"/>
    <cellStyle name="Percent 15 4 8 2" xfId="19151" xr:uid="{00000000-0005-0000-0000-000031730000}"/>
    <cellStyle name="Percent 15 4 9" xfId="9547" xr:uid="{00000000-0005-0000-0000-000032730000}"/>
    <cellStyle name="Percent 15 4 9 2" xfId="21030" xr:uid="{00000000-0005-0000-0000-000033730000}"/>
    <cellStyle name="Percent 15 5" xfId="1319" xr:uid="{00000000-0005-0000-0000-000034730000}"/>
    <cellStyle name="Percent 15 5 10" xfId="14133" xr:uid="{00000000-0005-0000-0000-000035730000}"/>
    <cellStyle name="Percent 15 5 11" xfId="25595" xr:uid="{00000000-0005-0000-0000-000036730000}"/>
    <cellStyle name="Percent 15 5 2" xfId="1845" xr:uid="{00000000-0005-0000-0000-000037730000}"/>
    <cellStyle name="Percent 15 5 2 2" xfId="3583" xr:uid="{00000000-0005-0000-0000-000038730000}"/>
    <cellStyle name="Percent 15 5 2 3" xfId="4974" xr:uid="{00000000-0005-0000-0000-000039730000}"/>
    <cellStyle name="Percent 15 5 2 3 2" xfId="16459" xr:uid="{00000000-0005-0000-0000-00003A730000}"/>
    <cellStyle name="Percent 15 5 2 4" xfId="6806" xr:uid="{00000000-0005-0000-0000-00003B730000}"/>
    <cellStyle name="Percent 15 5 2 4 2" xfId="18291" xr:uid="{00000000-0005-0000-0000-00003C730000}"/>
    <cellStyle name="Percent 15 5 2 5" xfId="8646" xr:uid="{00000000-0005-0000-0000-00003D730000}"/>
    <cellStyle name="Percent 15 5 2 5 2" xfId="20129" xr:uid="{00000000-0005-0000-0000-00003E730000}"/>
    <cellStyle name="Percent 15 5 2 6" xfId="10552" xr:uid="{00000000-0005-0000-0000-00003F730000}"/>
    <cellStyle name="Percent 15 5 2 6 2" xfId="22035" xr:uid="{00000000-0005-0000-0000-000040730000}"/>
    <cellStyle name="Percent 15 5 2 7" xfId="12783" xr:uid="{00000000-0005-0000-0000-000041730000}"/>
    <cellStyle name="Percent 15 5 2 7 2" xfId="24266" xr:uid="{00000000-0005-0000-0000-000042730000}"/>
    <cellStyle name="Percent 15 5 2 8" xfId="14627" xr:uid="{00000000-0005-0000-0000-000043730000}"/>
    <cellStyle name="Percent 15 5 3" xfId="3584" xr:uid="{00000000-0005-0000-0000-000044730000}"/>
    <cellStyle name="Percent 15 5 3 2" xfId="5548" xr:uid="{00000000-0005-0000-0000-000045730000}"/>
    <cellStyle name="Percent 15 5 3 2 2" xfId="17033" xr:uid="{00000000-0005-0000-0000-000046730000}"/>
    <cellStyle name="Percent 15 5 3 3" xfId="7380" xr:uid="{00000000-0005-0000-0000-000047730000}"/>
    <cellStyle name="Percent 15 5 3 3 2" xfId="18865" xr:uid="{00000000-0005-0000-0000-000048730000}"/>
    <cellStyle name="Percent 15 5 3 4" xfId="9220" xr:uid="{00000000-0005-0000-0000-000049730000}"/>
    <cellStyle name="Percent 15 5 3 4 2" xfId="20703" xr:uid="{00000000-0005-0000-0000-00004A730000}"/>
    <cellStyle name="Percent 15 5 3 5" xfId="11513" xr:uid="{00000000-0005-0000-0000-00004B730000}"/>
    <cellStyle name="Percent 15 5 3 5 2" xfId="22996" xr:uid="{00000000-0005-0000-0000-00004C730000}"/>
    <cellStyle name="Percent 15 5 3 6" xfId="13357" xr:uid="{00000000-0005-0000-0000-00004D730000}"/>
    <cellStyle name="Percent 15 5 3 6 2" xfId="24840" xr:uid="{00000000-0005-0000-0000-00004E730000}"/>
    <cellStyle name="Percent 15 5 3 7" xfId="15201" xr:uid="{00000000-0005-0000-0000-00004F730000}"/>
    <cellStyle name="Percent 15 5 4" xfId="3582" xr:uid="{00000000-0005-0000-0000-000050730000}"/>
    <cellStyle name="Percent 15 5 5" xfId="4480" xr:uid="{00000000-0005-0000-0000-000051730000}"/>
    <cellStyle name="Percent 15 5 5 2" xfId="15965" xr:uid="{00000000-0005-0000-0000-000052730000}"/>
    <cellStyle name="Percent 15 5 6" xfId="6312" xr:uid="{00000000-0005-0000-0000-000053730000}"/>
    <cellStyle name="Percent 15 5 6 2" xfId="17797" xr:uid="{00000000-0005-0000-0000-000054730000}"/>
    <cellStyle name="Percent 15 5 7" xfId="8152" xr:uid="{00000000-0005-0000-0000-000055730000}"/>
    <cellStyle name="Percent 15 5 7 2" xfId="19635" xr:uid="{00000000-0005-0000-0000-000056730000}"/>
    <cellStyle name="Percent 15 5 8" xfId="10038" xr:uid="{00000000-0005-0000-0000-000057730000}"/>
    <cellStyle name="Percent 15 5 8 2" xfId="21521" xr:uid="{00000000-0005-0000-0000-000058730000}"/>
    <cellStyle name="Percent 15 5 9" xfId="12289" xr:uid="{00000000-0005-0000-0000-000059730000}"/>
    <cellStyle name="Percent 15 5 9 2" xfId="23772" xr:uid="{00000000-0005-0000-0000-00005A730000}"/>
    <cellStyle name="Percent 15 6" xfId="1574" xr:uid="{00000000-0005-0000-0000-00005B730000}"/>
    <cellStyle name="Percent 15 6 2" xfId="3586" xr:uid="{00000000-0005-0000-0000-00005C730000}"/>
    <cellStyle name="Percent 15 6 2 2" xfId="25909" xr:uid="{00000000-0005-0000-0000-00005D730000}"/>
    <cellStyle name="Percent 15 6 3" xfId="3585" xr:uid="{00000000-0005-0000-0000-00005E730000}"/>
    <cellStyle name="Percent 15 6 4" xfId="4703" xr:uid="{00000000-0005-0000-0000-00005F730000}"/>
    <cellStyle name="Percent 15 6 4 2" xfId="16188" xr:uid="{00000000-0005-0000-0000-000060730000}"/>
    <cellStyle name="Percent 15 6 5" xfId="6535" xr:uid="{00000000-0005-0000-0000-000061730000}"/>
    <cellStyle name="Percent 15 6 5 2" xfId="18020" xr:uid="{00000000-0005-0000-0000-000062730000}"/>
    <cellStyle name="Percent 15 6 6" xfId="8375" xr:uid="{00000000-0005-0000-0000-000063730000}"/>
    <cellStyle name="Percent 15 6 6 2" xfId="19858" xr:uid="{00000000-0005-0000-0000-000064730000}"/>
    <cellStyle name="Percent 15 6 7" xfId="10281" xr:uid="{00000000-0005-0000-0000-000065730000}"/>
    <cellStyle name="Percent 15 6 7 2" xfId="21764" xr:uid="{00000000-0005-0000-0000-000066730000}"/>
    <cellStyle name="Percent 15 6 8" xfId="12512" xr:uid="{00000000-0005-0000-0000-000067730000}"/>
    <cellStyle name="Percent 15 6 8 2" xfId="23995" xr:uid="{00000000-0005-0000-0000-000068730000}"/>
    <cellStyle name="Percent 15 6 9" xfId="14356" xr:uid="{00000000-0005-0000-0000-000069730000}"/>
    <cellStyle name="Percent 15 7" xfId="23" xr:uid="{00000000-0005-0000-0000-00006A730000}"/>
    <cellStyle name="Percent 15 8" xfId="3588" xr:uid="{00000000-0005-0000-0000-00006B730000}"/>
    <cellStyle name="Percent 15 8 2" xfId="5549" xr:uid="{00000000-0005-0000-0000-00006C730000}"/>
    <cellStyle name="Percent 15 8 2 2" xfId="17034" xr:uid="{00000000-0005-0000-0000-00006D730000}"/>
    <cellStyle name="Percent 15 8 3" xfId="7381" xr:uid="{00000000-0005-0000-0000-00006E730000}"/>
    <cellStyle name="Percent 15 8 3 2" xfId="18866" xr:uid="{00000000-0005-0000-0000-00006F730000}"/>
    <cellStyle name="Percent 15 8 4" xfId="9221" xr:uid="{00000000-0005-0000-0000-000070730000}"/>
    <cellStyle name="Percent 15 8 4 2" xfId="20704" xr:uid="{00000000-0005-0000-0000-000071730000}"/>
    <cellStyle name="Percent 15 8 5" xfId="11514" xr:uid="{00000000-0005-0000-0000-000072730000}"/>
    <cellStyle name="Percent 15 8 5 2" xfId="22997" xr:uid="{00000000-0005-0000-0000-000073730000}"/>
    <cellStyle name="Percent 15 8 6" xfId="13358" xr:uid="{00000000-0005-0000-0000-000074730000}"/>
    <cellStyle name="Percent 15 8 6 2" xfId="24841" xr:uid="{00000000-0005-0000-0000-000075730000}"/>
    <cellStyle name="Percent 15 8 7" xfId="15202" xr:uid="{00000000-0005-0000-0000-000076730000}"/>
    <cellStyle name="Percent 15 9" xfId="3551" xr:uid="{00000000-0005-0000-0000-000077730000}"/>
    <cellStyle name="Percent 16" xfId="423" xr:uid="{00000000-0005-0000-0000-000078730000}"/>
    <cellStyle name="Percent 16 2" xfId="424" xr:uid="{00000000-0005-0000-0000-000079730000}"/>
    <cellStyle name="Percent 16 2 10" xfId="934" xr:uid="{00000000-0005-0000-0000-00007A730000}"/>
    <cellStyle name="Percent 16 2 10 2" xfId="4106" xr:uid="{00000000-0005-0000-0000-00007B730000}"/>
    <cellStyle name="Percent 16 2 10 2 2" xfId="15591" xr:uid="{00000000-0005-0000-0000-00007C730000}"/>
    <cellStyle name="Percent 16 2 10 3" xfId="5938" xr:uid="{00000000-0005-0000-0000-00007D730000}"/>
    <cellStyle name="Percent 16 2 10 3 2" xfId="17423" xr:uid="{00000000-0005-0000-0000-00007E730000}"/>
    <cellStyle name="Percent 16 2 10 4" xfId="7778" xr:uid="{00000000-0005-0000-0000-00007F730000}"/>
    <cellStyle name="Percent 16 2 10 4 2" xfId="19261" xr:uid="{00000000-0005-0000-0000-000080730000}"/>
    <cellStyle name="Percent 16 2 10 5" xfId="9658" xr:uid="{00000000-0005-0000-0000-000081730000}"/>
    <cellStyle name="Percent 16 2 10 5 2" xfId="21141" xr:uid="{00000000-0005-0000-0000-000082730000}"/>
    <cellStyle name="Percent 16 2 10 6" xfId="11915" xr:uid="{00000000-0005-0000-0000-000083730000}"/>
    <cellStyle name="Percent 16 2 10 6 2" xfId="23398" xr:uid="{00000000-0005-0000-0000-000084730000}"/>
    <cellStyle name="Percent 16 2 10 7" xfId="13759" xr:uid="{00000000-0005-0000-0000-000085730000}"/>
    <cellStyle name="Percent 16 2 11" xfId="711" xr:uid="{00000000-0005-0000-0000-000086730000}"/>
    <cellStyle name="Percent 16 2 11 2" xfId="3884" xr:uid="{00000000-0005-0000-0000-000087730000}"/>
    <cellStyle name="Percent 16 2 11 2 2" xfId="15369" xr:uid="{00000000-0005-0000-0000-000088730000}"/>
    <cellStyle name="Percent 16 2 11 3" xfId="5716" xr:uid="{00000000-0005-0000-0000-000089730000}"/>
    <cellStyle name="Percent 16 2 11 3 2" xfId="17201" xr:uid="{00000000-0005-0000-0000-00008A730000}"/>
    <cellStyle name="Percent 16 2 11 4" xfId="7556" xr:uid="{00000000-0005-0000-0000-00008B730000}"/>
    <cellStyle name="Percent 16 2 11 4 2" xfId="19039" xr:uid="{00000000-0005-0000-0000-00008C730000}"/>
    <cellStyle name="Percent 16 2 11 5" xfId="9435" xr:uid="{00000000-0005-0000-0000-00008D730000}"/>
    <cellStyle name="Percent 16 2 11 5 2" xfId="20918" xr:uid="{00000000-0005-0000-0000-00008E730000}"/>
    <cellStyle name="Percent 16 2 11 6" xfId="11693" xr:uid="{00000000-0005-0000-0000-00008F730000}"/>
    <cellStyle name="Percent 16 2 11 6 2" xfId="23176" xr:uid="{00000000-0005-0000-0000-000090730000}"/>
    <cellStyle name="Percent 16 2 11 7" xfId="13537" xr:uid="{00000000-0005-0000-0000-000091730000}"/>
    <cellStyle name="Percent 16 2 12" xfId="3779" xr:uid="{00000000-0005-0000-0000-000092730000}"/>
    <cellStyle name="Percent 16 2 12 2" xfId="15264" xr:uid="{00000000-0005-0000-0000-000093730000}"/>
    <cellStyle name="Percent 16 2 13" xfId="5611" xr:uid="{00000000-0005-0000-0000-000094730000}"/>
    <cellStyle name="Percent 16 2 13 2" xfId="17096" xr:uid="{00000000-0005-0000-0000-000095730000}"/>
    <cellStyle name="Percent 16 2 14" xfId="7451" xr:uid="{00000000-0005-0000-0000-000096730000}"/>
    <cellStyle name="Percent 16 2 14 2" xfId="18934" xr:uid="{00000000-0005-0000-0000-000097730000}"/>
    <cellStyle name="Percent 16 2 15" xfId="9329" xr:uid="{00000000-0005-0000-0000-000098730000}"/>
    <cellStyle name="Percent 16 2 15 2" xfId="20812" xr:uid="{00000000-0005-0000-0000-000099730000}"/>
    <cellStyle name="Percent 16 2 16" xfId="11587" xr:uid="{00000000-0005-0000-0000-00009A730000}"/>
    <cellStyle name="Percent 16 2 16 2" xfId="23070" xr:uid="{00000000-0005-0000-0000-00009B730000}"/>
    <cellStyle name="Percent 16 2 17" xfId="13432" xr:uid="{00000000-0005-0000-0000-00009C730000}"/>
    <cellStyle name="Percent 16 2 2" xfId="656" xr:uid="{00000000-0005-0000-0000-00009D730000}"/>
    <cellStyle name="Percent 16 2 2 10" xfId="3829" xr:uid="{00000000-0005-0000-0000-00009E730000}"/>
    <cellStyle name="Percent 16 2 2 10 2" xfId="15314" xr:uid="{00000000-0005-0000-0000-00009F730000}"/>
    <cellStyle name="Percent 16 2 2 11" xfId="5661" xr:uid="{00000000-0005-0000-0000-0000A0730000}"/>
    <cellStyle name="Percent 16 2 2 11 2" xfId="17146" xr:uid="{00000000-0005-0000-0000-0000A1730000}"/>
    <cellStyle name="Percent 16 2 2 12" xfId="7501" xr:uid="{00000000-0005-0000-0000-0000A2730000}"/>
    <cellStyle name="Percent 16 2 2 12 2" xfId="18984" xr:uid="{00000000-0005-0000-0000-0000A3730000}"/>
    <cellStyle name="Percent 16 2 2 13" xfId="9380" xr:uid="{00000000-0005-0000-0000-0000A4730000}"/>
    <cellStyle name="Percent 16 2 2 13 2" xfId="20863" xr:uid="{00000000-0005-0000-0000-0000A5730000}"/>
    <cellStyle name="Percent 16 2 2 14" xfId="11638" xr:uid="{00000000-0005-0000-0000-0000A6730000}"/>
    <cellStyle name="Percent 16 2 2 14 2" xfId="23121" xr:uid="{00000000-0005-0000-0000-0000A7730000}"/>
    <cellStyle name="Percent 16 2 2 15" xfId="13482" xr:uid="{00000000-0005-0000-0000-0000A8730000}"/>
    <cellStyle name="Percent 16 2 2 2" xfId="874" xr:uid="{00000000-0005-0000-0000-0000A9730000}"/>
    <cellStyle name="Percent 16 2 2 2 10" xfId="11857" xr:uid="{00000000-0005-0000-0000-0000AA730000}"/>
    <cellStyle name="Percent 16 2 2 2 10 2" xfId="23340" xr:uid="{00000000-0005-0000-0000-0000AB730000}"/>
    <cellStyle name="Percent 16 2 2 2 11" xfId="13701" xr:uid="{00000000-0005-0000-0000-0000AC730000}"/>
    <cellStyle name="Percent 16 2 2 2 2" xfId="1508" xr:uid="{00000000-0005-0000-0000-0000AD730000}"/>
    <cellStyle name="Percent 16 2 2 2 2 2" xfId="2002" xr:uid="{00000000-0005-0000-0000-0000AE730000}"/>
    <cellStyle name="Percent 16 2 2 2 2 2 2" xfId="5132" xr:uid="{00000000-0005-0000-0000-0000AF730000}"/>
    <cellStyle name="Percent 16 2 2 2 2 2 2 2" xfId="16617" xr:uid="{00000000-0005-0000-0000-0000B0730000}"/>
    <cellStyle name="Percent 16 2 2 2 2 2 3" xfId="6964" xr:uid="{00000000-0005-0000-0000-0000B1730000}"/>
    <cellStyle name="Percent 16 2 2 2 2 2 3 2" xfId="18449" xr:uid="{00000000-0005-0000-0000-0000B2730000}"/>
    <cellStyle name="Percent 16 2 2 2 2 2 4" xfId="8804" xr:uid="{00000000-0005-0000-0000-0000B3730000}"/>
    <cellStyle name="Percent 16 2 2 2 2 2 4 2" xfId="20287" xr:uid="{00000000-0005-0000-0000-0000B4730000}"/>
    <cellStyle name="Percent 16 2 2 2 2 2 5" xfId="10710" xr:uid="{00000000-0005-0000-0000-0000B5730000}"/>
    <cellStyle name="Percent 16 2 2 2 2 2 5 2" xfId="22193" xr:uid="{00000000-0005-0000-0000-0000B6730000}"/>
    <cellStyle name="Percent 16 2 2 2 2 2 6" xfId="12941" xr:uid="{00000000-0005-0000-0000-0000B7730000}"/>
    <cellStyle name="Percent 16 2 2 2 2 2 6 2" xfId="24424" xr:uid="{00000000-0005-0000-0000-0000B8730000}"/>
    <cellStyle name="Percent 16 2 2 2 2 2 7" xfId="14785" xr:uid="{00000000-0005-0000-0000-0000B9730000}"/>
    <cellStyle name="Percent 16 2 2 2 2 3" xfId="3592" xr:uid="{00000000-0005-0000-0000-0000BA730000}"/>
    <cellStyle name="Percent 16 2 2 2 2 4" xfId="4638" xr:uid="{00000000-0005-0000-0000-0000BB730000}"/>
    <cellStyle name="Percent 16 2 2 2 2 4 2" xfId="16123" xr:uid="{00000000-0005-0000-0000-0000BC730000}"/>
    <cellStyle name="Percent 16 2 2 2 2 5" xfId="6470" xr:uid="{00000000-0005-0000-0000-0000BD730000}"/>
    <cellStyle name="Percent 16 2 2 2 2 5 2" xfId="17955" xr:uid="{00000000-0005-0000-0000-0000BE730000}"/>
    <cellStyle name="Percent 16 2 2 2 2 6" xfId="8310" xr:uid="{00000000-0005-0000-0000-0000BF730000}"/>
    <cellStyle name="Percent 16 2 2 2 2 6 2" xfId="19793" xr:uid="{00000000-0005-0000-0000-0000C0730000}"/>
    <cellStyle name="Percent 16 2 2 2 2 7" xfId="10216" xr:uid="{00000000-0005-0000-0000-0000C1730000}"/>
    <cellStyle name="Percent 16 2 2 2 2 7 2" xfId="21699" xr:uid="{00000000-0005-0000-0000-0000C2730000}"/>
    <cellStyle name="Percent 16 2 2 2 2 8" xfId="12447" xr:uid="{00000000-0005-0000-0000-0000C3730000}"/>
    <cellStyle name="Percent 16 2 2 2 2 8 2" xfId="23930" xr:uid="{00000000-0005-0000-0000-0000C4730000}"/>
    <cellStyle name="Percent 16 2 2 2 2 9" xfId="14291" xr:uid="{00000000-0005-0000-0000-0000C5730000}"/>
    <cellStyle name="Percent 16 2 2 2 3" xfId="1729" xr:uid="{00000000-0005-0000-0000-0000C6730000}"/>
    <cellStyle name="Percent 16 2 2 2 3 2" xfId="3593" xr:uid="{00000000-0005-0000-0000-0000C7730000}"/>
    <cellStyle name="Percent 16 2 2 2 3 2 2" xfId="5550" xr:uid="{00000000-0005-0000-0000-0000C8730000}"/>
    <cellStyle name="Percent 16 2 2 2 3 2 2 2" xfId="17035" xr:uid="{00000000-0005-0000-0000-0000C9730000}"/>
    <cellStyle name="Percent 16 2 2 2 3 2 3" xfId="7382" xr:uid="{00000000-0005-0000-0000-0000CA730000}"/>
    <cellStyle name="Percent 16 2 2 2 3 2 3 2" xfId="18867" xr:uid="{00000000-0005-0000-0000-0000CB730000}"/>
    <cellStyle name="Percent 16 2 2 2 3 2 4" xfId="9222" xr:uid="{00000000-0005-0000-0000-0000CC730000}"/>
    <cellStyle name="Percent 16 2 2 2 3 2 4 2" xfId="20705" xr:uid="{00000000-0005-0000-0000-0000CD730000}"/>
    <cellStyle name="Percent 16 2 2 2 3 2 5" xfId="11515" xr:uid="{00000000-0005-0000-0000-0000CE730000}"/>
    <cellStyle name="Percent 16 2 2 2 3 2 5 2" xfId="22998" xr:uid="{00000000-0005-0000-0000-0000CF730000}"/>
    <cellStyle name="Percent 16 2 2 2 3 2 6" xfId="13359" xr:uid="{00000000-0005-0000-0000-0000D0730000}"/>
    <cellStyle name="Percent 16 2 2 2 3 2 6 2" xfId="24842" xr:uid="{00000000-0005-0000-0000-0000D1730000}"/>
    <cellStyle name="Percent 16 2 2 2 3 2 7" xfId="15203" xr:uid="{00000000-0005-0000-0000-0000D2730000}"/>
    <cellStyle name="Percent 16 2 2 2 3 3" xfId="4858" xr:uid="{00000000-0005-0000-0000-0000D3730000}"/>
    <cellStyle name="Percent 16 2 2 2 3 3 2" xfId="16343" xr:uid="{00000000-0005-0000-0000-0000D4730000}"/>
    <cellStyle name="Percent 16 2 2 2 3 4" xfId="6690" xr:uid="{00000000-0005-0000-0000-0000D5730000}"/>
    <cellStyle name="Percent 16 2 2 2 3 4 2" xfId="18175" xr:uid="{00000000-0005-0000-0000-0000D6730000}"/>
    <cellStyle name="Percent 16 2 2 2 3 5" xfId="8530" xr:uid="{00000000-0005-0000-0000-0000D7730000}"/>
    <cellStyle name="Percent 16 2 2 2 3 5 2" xfId="20013" xr:uid="{00000000-0005-0000-0000-0000D8730000}"/>
    <cellStyle name="Percent 16 2 2 2 3 6" xfId="10436" xr:uid="{00000000-0005-0000-0000-0000D9730000}"/>
    <cellStyle name="Percent 16 2 2 2 3 6 2" xfId="21919" xr:uid="{00000000-0005-0000-0000-0000DA730000}"/>
    <cellStyle name="Percent 16 2 2 2 3 7" xfId="12667" xr:uid="{00000000-0005-0000-0000-0000DB730000}"/>
    <cellStyle name="Percent 16 2 2 2 3 7 2" xfId="24150" xr:uid="{00000000-0005-0000-0000-0000DC730000}"/>
    <cellStyle name="Percent 16 2 2 2 3 8" xfId="14511" xr:uid="{00000000-0005-0000-0000-0000DD730000}"/>
    <cellStyle name="Percent 16 2 2 2 4" xfId="3591" xr:uid="{00000000-0005-0000-0000-0000DE730000}"/>
    <cellStyle name="Percent 16 2 2 2 5" xfId="1192" xr:uid="{00000000-0005-0000-0000-0000DF730000}"/>
    <cellStyle name="Percent 16 2 2 2 5 2" xfId="4364" xr:uid="{00000000-0005-0000-0000-0000E0730000}"/>
    <cellStyle name="Percent 16 2 2 2 5 2 2" xfId="15849" xr:uid="{00000000-0005-0000-0000-0000E1730000}"/>
    <cellStyle name="Percent 16 2 2 2 5 3" xfId="6196" xr:uid="{00000000-0005-0000-0000-0000E2730000}"/>
    <cellStyle name="Percent 16 2 2 2 5 3 2" xfId="17681" xr:uid="{00000000-0005-0000-0000-0000E3730000}"/>
    <cellStyle name="Percent 16 2 2 2 5 4" xfId="8036" xr:uid="{00000000-0005-0000-0000-0000E4730000}"/>
    <cellStyle name="Percent 16 2 2 2 5 4 2" xfId="19519" xr:uid="{00000000-0005-0000-0000-0000E5730000}"/>
    <cellStyle name="Percent 16 2 2 2 5 5" xfId="9916" xr:uid="{00000000-0005-0000-0000-0000E6730000}"/>
    <cellStyle name="Percent 16 2 2 2 5 5 2" xfId="21399" xr:uid="{00000000-0005-0000-0000-0000E7730000}"/>
    <cellStyle name="Percent 16 2 2 2 5 6" xfId="12173" xr:uid="{00000000-0005-0000-0000-0000E8730000}"/>
    <cellStyle name="Percent 16 2 2 2 5 6 2" xfId="23656" xr:uid="{00000000-0005-0000-0000-0000E9730000}"/>
    <cellStyle name="Percent 16 2 2 2 5 7" xfId="14017" xr:uid="{00000000-0005-0000-0000-0000EA730000}"/>
    <cellStyle name="Percent 16 2 2 2 6" xfId="4048" xr:uid="{00000000-0005-0000-0000-0000EB730000}"/>
    <cellStyle name="Percent 16 2 2 2 6 2" xfId="15533" xr:uid="{00000000-0005-0000-0000-0000EC730000}"/>
    <cellStyle name="Percent 16 2 2 2 7" xfId="5880" xr:uid="{00000000-0005-0000-0000-0000ED730000}"/>
    <cellStyle name="Percent 16 2 2 2 7 2" xfId="17365" xr:uid="{00000000-0005-0000-0000-0000EE730000}"/>
    <cellStyle name="Percent 16 2 2 2 8" xfId="7720" xr:uid="{00000000-0005-0000-0000-0000EF730000}"/>
    <cellStyle name="Percent 16 2 2 2 8 2" xfId="19203" xr:uid="{00000000-0005-0000-0000-0000F0730000}"/>
    <cellStyle name="Percent 16 2 2 2 9" xfId="9599" xr:uid="{00000000-0005-0000-0000-0000F1730000}"/>
    <cellStyle name="Percent 16 2 2 2 9 2" xfId="21082" xr:uid="{00000000-0005-0000-0000-0000F2730000}"/>
    <cellStyle name="Percent 16 2 2 3" xfId="1428" xr:uid="{00000000-0005-0000-0000-0000F3730000}"/>
    <cellStyle name="Percent 16 2 2 3 10" xfId="14215" xr:uid="{00000000-0005-0000-0000-0000F4730000}"/>
    <cellStyle name="Percent 16 2 2 3 2" xfId="1926" xr:uid="{00000000-0005-0000-0000-0000F5730000}"/>
    <cellStyle name="Percent 16 2 2 3 2 2" xfId="3595" xr:uid="{00000000-0005-0000-0000-0000F6730000}"/>
    <cellStyle name="Percent 16 2 2 3 2 3" xfId="5056" xr:uid="{00000000-0005-0000-0000-0000F7730000}"/>
    <cellStyle name="Percent 16 2 2 3 2 3 2" xfId="16541" xr:uid="{00000000-0005-0000-0000-0000F8730000}"/>
    <cellStyle name="Percent 16 2 2 3 2 4" xfId="6888" xr:uid="{00000000-0005-0000-0000-0000F9730000}"/>
    <cellStyle name="Percent 16 2 2 3 2 4 2" xfId="18373" xr:uid="{00000000-0005-0000-0000-0000FA730000}"/>
    <cellStyle name="Percent 16 2 2 3 2 5" xfId="8728" xr:uid="{00000000-0005-0000-0000-0000FB730000}"/>
    <cellStyle name="Percent 16 2 2 3 2 5 2" xfId="20211" xr:uid="{00000000-0005-0000-0000-0000FC730000}"/>
    <cellStyle name="Percent 16 2 2 3 2 6" xfId="10634" xr:uid="{00000000-0005-0000-0000-0000FD730000}"/>
    <cellStyle name="Percent 16 2 2 3 2 6 2" xfId="22117" xr:uid="{00000000-0005-0000-0000-0000FE730000}"/>
    <cellStyle name="Percent 16 2 2 3 2 7" xfId="12865" xr:uid="{00000000-0005-0000-0000-0000FF730000}"/>
    <cellStyle name="Percent 16 2 2 3 2 7 2" xfId="24348" xr:uid="{00000000-0005-0000-0000-000000740000}"/>
    <cellStyle name="Percent 16 2 2 3 2 8" xfId="14709" xr:uid="{00000000-0005-0000-0000-000001740000}"/>
    <cellStyle name="Percent 16 2 2 3 3" xfId="3596" xr:uid="{00000000-0005-0000-0000-000002740000}"/>
    <cellStyle name="Percent 16 2 2 3 3 2" xfId="5551" xr:uid="{00000000-0005-0000-0000-000003740000}"/>
    <cellStyle name="Percent 16 2 2 3 3 2 2" xfId="17036" xr:uid="{00000000-0005-0000-0000-000004740000}"/>
    <cellStyle name="Percent 16 2 2 3 3 3" xfId="7383" xr:uid="{00000000-0005-0000-0000-000005740000}"/>
    <cellStyle name="Percent 16 2 2 3 3 3 2" xfId="18868" xr:uid="{00000000-0005-0000-0000-000006740000}"/>
    <cellStyle name="Percent 16 2 2 3 3 4" xfId="9223" xr:uid="{00000000-0005-0000-0000-000007740000}"/>
    <cellStyle name="Percent 16 2 2 3 3 4 2" xfId="20706" xr:uid="{00000000-0005-0000-0000-000008740000}"/>
    <cellStyle name="Percent 16 2 2 3 3 5" xfId="11516" xr:uid="{00000000-0005-0000-0000-000009740000}"/>
    <cellStyle name="Percent 16 2 2 3 3 5 2" xfId="22999" xr:uid="{00000000-0005-0000-0000-00000A740000}"/>
    <cellStyle name="Percent 16 2 2 3 3 6" xfId="13360" xr:uid="{00000000-0005-0000-0000-00000B740000}"/>
    <cellStyle name="Percent 16 2 2 3 3 6 2" xfId="24843" xr:uid="{00000000-0005-0000-0000-00000C740000}"/>
    <cellStyle name="Percent 16 2 2 3 3 7" xfId="15204" xr:uid="{00000000-0005-0000-0000-00000D740000}"/>
    <cellStyle name="Percent 16 2 2 3 4" xfId="3594" xr:uid="{00000000-0005-0000-0000-00000E740000}"/>
    <cellStyle name="Percent 16 2 2 3 5" xfId="4562" xr:uid="{00000000-0005-0000-0000-00000F740000}"/>
    <cellStyle name="Percent 16 2 2 3 5 2" xfId="16047" xr:uid="{00000000-0005-0000-0000-000010740000}"/>
    <cellStyle name="Percent 16 2 2 3 6" xfId="6394" xr:uid="{00000000-0005-0000-0000-000011740000}"/>
    <cellStyle name="Percent 16 2 2 3 6 2" xfId="17879" xr:uid="{00000000-0005-0000-0000-000012740000}"/>
    <cellStyle name="Percent 16 2 2 3 7" xfId="8234" xr:uid="{00000000-0005-0000-0000-000013740000}"/>
    <cellStyle name="Percent 16 2 2 3 7 2" xfId="19717" xr:uid="{00000000-0005-0000-0000-000014740000}"/>
    <cellStyle name="Percent 16 2 2 3 8" xfId="10140" xr:uid="{00000000-0005-0000-0000-000015740000}"/>
    <cellStyle name="Percent 16 2 2 3 8 2" xfId="21623" xr:uid="{00000000-0005-0000-0000-000016740000}"/>
    <cellStyle name="Percent 16 2 2 3 9" xfId="12371" xr:uid="{00000000-0005-0000-0000-000017740000}"/>
    <cellStyle name="Percent 16 2 2 3 9 2" xfId="23854" xr:uid="{00000000-0005-0000-0000-000018740000}"/>
    <cellStyle name="Percent 16 2 2 4" xfId="1626" xr:uid="{00000000-0005-0000-0000-000019740000}"/>
    <cellStyle name="Percent 16 2 2 4 2" xfId="3597" xr:uid="{00000000-0005-0000-0000-00001A740000}"/>
    <cellStyle name="Percent 16 2 2 4 3" xfId="4755" xr:uid="{00000000-0005-0000-0000-00001B740000}"/>
    <cellStyle name="Percent 16 2 2 4 3 2" xfId="16240" xr:uid="{00000000-0005-0000-0000-00001C740000}"/>
    <cellStyle name="Percent 16 2 2 4 4" xfId="6587" xr:uid="{00000000-0005-0000-0000-00001D740000}"/>
    <cellStyle name="Percent 16 2 2 4 4 2" xfId="18072" xr:uid="{00000000-0005-0000-0000-00001E740000}"/>
    <cellStyle name="Percent 16 2 2 4 5" xfId="8427" xr:uid="{00000000-0005-0000-0000-00001F740000}"/>
    <cellStyle name="Percent 16 2 2 4 5 2" xfId="19910" xr:uid="{00000000-0005-0000-0000-000020740000}"/>
    <cellStyle name="Percent 16 2 2 4 6" xfId="10333" xr:uid="{00000000-0005-0000-0000-000021740000}"/>
    <cellStyle name="Percent 16 2 2 4 6 2" xfId="21816" xr:uid="{00000000-0005-0000-0000-000022740000}"/>
    <cellStyle name="Percent 16 2 2 4 7" xfId="12564" xr:uid="{00000000-0005-0000-0000-000023740000}"/>
    <cellStyle name="Percent 16 2 2 4 7 2" xfId="24047" xr:uid="{00000000-0005-0000-0000-000024740000}"/>
    <cellStyle name="Percent 16 2 2 4 8" xfId="14408" xr:uid="{00000000-0005-0000-0000-000025740000}"/>
    <cellStyle name="Percent 16 2 2 5" xfId="3598" xr:uid="{00000000-0005-0000-0000-000026740000}"/>
    <cellStyle name="Percent 16 2 2 5 2" xfId="5552" xr:uid="{00000000-0005-0000-0000-000027740000}"/>
    <cellStyle name="Percent 16 2 2 5 2 2" xfId="17037" xr:uid="{00000000-0005-0000-0000-000028740000}"/>
    <cellStyle name="Percent 16 2 2 5 3" xfId="7384" xr:uid="{00000000-0005-0000-0000-000029740000}"/>
    <cellStyle name="Percent 16 2 2 5 3 2" xfId="18869" xr:uid="{00000000-0005-0000-0000-00002A740000}"/>
    <cellStyle name="Percent 16 2 2 5 4" xfId="9224" xr:uid="{00000000-0005-0000-0000-00002B740000}"/>
    <cellStyle name="Percent 16 2 2 5 4 2" xfId="20707" xr:uid="{00000000-0005-0000-0000-00002C740000}"/>
    <cellStyle name="Percent 16 2 2 5 5" xfId="11517" xr:uid="{00000000-0005-0000-0000-00002D740000}"/>
    <cellStyle name="Percent 16 2 2 5 5 2" xfId="23000" xr:uid="{00000000-0005-0000-0000-00002E740000}"/>
    <cellStyle name="Percent 16 2 2 5 6" xfId="13361" xr:uid="{00000000-0005-0000-0000-00002F740000}"/>
    <cellStyle name="Percent 16 2 2 5 6 2" xfId="24844" xr:uid="{00000000-0005-0000-0000-000030740000}"/>
    <cellStyle name="Percent 16 2 2 5 7" xfId="15205" xr:uid="{00000000-0005-0000-0000-000031740000}"/>
    <cellStyle name="Percent 16 2 2 5 8" xfId="25910" xr:uid="{00000000-0005-0000-0000-000032740000}"/>
    <cellStyle name="Percent 16 2 2 6" xfId="3590" xr:uid="{00000000-0005-0000-0000-000033740000}"/>
    <cellStyle name="Percent 16 2 2 7" xfId="1089" xr:uid="{00000000-0005-0000-0000-000034740000}"/>
    <cellStyle name="Percent 16 2 2 7 2" xfId="4261" xr:uid="{00000000-0005-0000-0000-000035740000}"/>
    <cellStyle name="Percent 16 2 2 7 2 2" xfId="15746" xr:uid="{00000000-0005-0000-0000-000036740000}"/>
    <cellStyle name="Percent 16 2 2 7 3" xfId="6093" xr:uid="{00000000-0005-0000-0000-000037740000}"/>
    <cellStyle name="Percent 16 2 2 7 3 2" xfId="17578" xr:uid="{00000000-0005-0000-0000-000038740000}"/>
    <cellStyle name="Percent 16 2 2 7 4" xfId="7933" xr:uid="{00000000-0005-0000-0000-000039740000}"/>
    <cellStyle name="Percent 16 2 2 7 4 2" xfId="19416" xr:uid="{00000000-0005-0000-0000-00003A740000}"/>
    <cellStyle name="Percent 16 2 2 7 5" xfId="9813" xr:uid="{00000000-0005-0000-0000-00003B740000}"/>
    <cellStyle name="Percent 16 2 2 7 5 2" xfId="21296" xr:uid="{00000000-0005-0000-0000-00003C740000}"/>
    <cellStyle name="Percent 16 2 2 7 6" xfId="12070" xr:uid="{00000000-0005-0000-0000-00003D740000}"/>
    <cellStyle name="Percent 16 2 2 7 6 2" xfId="23553" xr:uid="{00000000-0005-0000-0000-00003E740000}"/>
    <cellStyle name="Percent 16 2 2 7 7" xfId="13914" xr:uid="{00000000-0005-0000-0000-00003F740000}"/>
    <cellStyle name="Percent 16 2 2 8" xfId="984" xr:uid="{00000000-0005-0000-0000-000040740000}"/>
    <cellStyle name="Percent 16 2 2 8 2" xfId="4156" xr:uid="{00000000-0005-0000-0000-000041740000}"/>
    <cellStyle name="Percent 16 2 2 8 2 2" xfId="15641" xr:uid="{00000000-0005-0000-0000-000042740000}"/>
    <cellStyle name="Percent 16 2 2 8 3" xfId="5988" xr:uid="{00000000-0005-0000-0000-000043740000}"/>
    <cellStyle name="Percent 16 2 2 8 3 2" xfId="17473" xr:uid="{00000000-0005-0000-0000-000044740000}"/>
    <cellStyle name="Percent 16 2 2 8 4" xfId="7828" xr:uid="{00000000-0005-0000-0000-000045740000}"/>
    <cellStyle name="Percent 16 2 2 8 4 2" xfId="19311" xr:uid="{00000000-0005-0000-0000-000046740000}"/>
    <cellStyle name="Percent 16 2 2 8 5" xfId="9708" xr:uid="{00000000-0005-0000-0000-000047740000}"/>
    <cellStyle name="Percent 16 2 2 8 5 2" xfId="21191" xr:uid="{00000000-0005-0000-0000-000048740000}"/>
    <cellStyle name="Percent 16 2 2 8 6" xfId="11965" xr:uid="{00000000-0005-0000-0000-000049740000}"/>
    <cellStyle name="Percent 16 2 2 8 6 2" xfId="23448" xr:uid="{00000000-0005-0000-0000-00004A740000}"/>
    <cellStyle name="Percent 16 2 2 8 7" xfId="13809" xr:uid="{00000000-0005-0000-0000-00004B740000}"/>
    <cellStyle name="Percent 16 2 2 9" xfId="761" xr:uid="{00000000-0005-0000-0000-00004C740000}"/>
    <cellStyle name="Percent 16 2 2 9 2" xfId="3934" xr:uid="{00000000-0005-0000-0000-00004D740000}"/>
    <cellStyle name="Percent 16 2 2 9 2 2" xfId="15419" xr:uid="{00000000-0005-0000-0000-00004E740000}"/>
    <cellStyle name="Percent 16 2 2 9 3" xfId="5766" xr:uid="{00000000-0005-0000-0000-00004F740000}"/>
    <cellStyle name="Percent 16 2 2 9 3 2" xfId="17251" xr:uid="{00000000-0005-0000-0000-000050740000}"/>
    <cellStyle name="Percent 16 2 2 9 4" xfId="7606" xr:uid="{00000000-0005-0000-0000-000051740000}"/>
    <cellStyle name="Percent 16 2 2 9 4 2" xfId="19089" xr:uid="{00000000-0005-0000-0000-000052740000}"/>
    <cellStyle name="Percent 16 2 2 9 5" xfId="9485" xr:uid="{00000000-0005-0000-0000-000053740000}"/>
    <cellStyle name="Percent 16 2 2 9 5 2" xfId="20968" xr:uid="{00000000-0005-0000-0000-000054740000}"/>
    <cellStyle name="Percent 16 2 2 9 6" xfId="11743" xr:uid="{00000000-0005-0000-0000-000055740000}"/>
    <cellStyle name="Percent 16 2 2 9 6 2" xfId="23226" xr:uid="{00000000-0005-0000-0000-000056740000}"/>
    <cellStyle name="Percent 16 2 2 9 7" xfId="13587" xr:uid="{00000000-0005-0000-0000-000057740000}"/>
    <cellStyle name="Percent 16 2 3" xfId="824" xr:uid="{00000000-0005-0000-0000-000058740000}"/>
    <cellStyle name="Percent 16 2 3 10" xfId="11807" xr:uid="{00000000-0005-0000-0000-000059740000}"/>
    <cellStyle name="Percent 16 2 3 10 2" xfId="23290" xr:uid="{00000000-0005-0000-0000-00005A740000}"/>
    <cellStyle name="Percent 16 2 3 11" xfId="13651" xr:uid="{00000000-0005-0000-0000-00005B740000}"/>
    <cellStyle name="Percent 16 2 3 2" xfId="1330" xr:uid="{00000000-0005-0000-0000-00005C740000}"/>
    <cellStyle name="Percent 16 2 3 2 2" xfId="1855" xr:uid="{00000000-0005-0000-0000-00005D740000}"/>
    <cellStyle name="Percent 16 2 3 2 2 2" xfId="4984" xr:uid="{00000000-0005-0000-0000-00005E740000}"/>
    <cellStyle name="Percent 16 2 3 2 2 2 2" xfId="16469" xr:uid="{00000000-0005-0000-0000-00005F740000}"/>
    <cellStyle name="Percent 16 2 3 2 2 3" xfId="6816" xr:uid="{00000000-0005-0000-0000-000060740000}"/>
    <cellStyle name="Percent 16 2 3 2 2 3 2" xfId="18301" xr:uid="{00000000-0005-0000-0000-000061740000}"/>
    <cellStyle name="Percent 16 2 3 2 2 4" xfId="8656" xr:uid="{00000000-0005-0000-0000-000062740000}"/>
    <cellStyle name="Percent 16 2 3 2 2 4 2" xfId="20139" xr:uid="{00000000-0005-0000-0000-000063740000}"/>
    <cellStyle name="Percent 16 2 3 2 2 5" xfId="10562" xr:uid="{00000000-0005-0000-0000-000064740000}"/>
    <cellStyle name="Percent 16 2 3 2 2 5 2" xfId="22045" xr:uid="{00000000-0005-0000-0000-000065740000}"/>
    <cellStyle name="Percent 16 2 3 2 2 6" xfId="12793" xr:uid="{00000000-0005-0000-0000-000066740000}"/>
    <cellStyle name="Percent 16 2 3 2 2 6 2" xfId="24276" xr:uid="{00000000-0005-0000-0000-000067740000}"/>
    <cellStyle name="Percent 16 2 3 2 2 7" xfId="14637" xr:uid="{00000000-0005-0000-0000-000068740000}"/>
    <cellStyle name="Percent 16 2 3 2 3" xfId="3600" xr:uid="{00000000-0005-0000-0000-000069740000}"/>
    <cellStyle name="Percent 16 2 3 2 3 2" xfId="5553" xr:uid="{00000000-0005-0000-0000-00006A740000}"/>
    <cellStyle name="Percent 16 2 3 2 3 2 2" xfId="17038" xr:uid="{00000000-0005-0000-0000-00006B740000}"/>
    <cellStyle name="Percent 16 2 3 2 3 3" xfId="7385" xr:uid="{00000000-0005-0000-0000-00006C740000}"/>
    <cellStyle name="Percent 16 2 3 2 3 3 2" xfId="18870" xr:uid="{00000000-0005-0000-0000-00006D740000}"/>
    <cellStyle name="Percent 16 2 3 2 3 4" xfId="9225" xr:uid="{00000000-0005-0000-0000-00006E740000}"/>
    <cellStyle name="Percent 16 2 3 2 3 4 2" xfId="20708" xr:uid="{00000000-0005-0000-0000-00006F740000}"/>
    <cellStyle name="Percent 16 2 3 2 3 5" xfId="11518" xr:uid="{00000000-0005-0000-0000-000070740000}"/>
    <cellStyle name="Percent 16 2 3 2 3 5 2" xfId="23001" xr:uid="{00000000-0005-0000-0000-000071740000}"/>
    <cellStyle name="Percent 16 2 3 2 3 6" xfId="13362" xr:uid="{00000000-0005-0000-0000-000072740000}"/>
    <cellStyle name="Percent 16 2 3 2 3 6 2" xfId="24845" xr:uid="{00000000-0005-0000-0000-000073740000}"/>
    <cellStyle name="Percent 16 2 3 2 3 7" xfId="15206" xr:uid="{00000000-0005-0000-0000-000074740000}"/>
    <cellStyle name="Percent 16 2 3 2 4" xfId="4490" xr:uid="{00000000-0005-0000-0000-000075740000}"/>
    <cellStyle name="Percent 16 2 3 2 4 2" xfId="15975" xr:uid="{00000000-0005-0000-0000-000076740000}"/>
    <cellStyle name="Percent 16 2 3 2 5" xfId="6322" xr:uid="{00000000-0005-0000-0000-000077740000}"/>
    <cellStyle name="Percent 16 2 3 2 5 2" xfId="17807" xr:uid="{00000000-0005-0000-0000-000078740000}"/>
    <cellStyle name="Percent 16 2 3 2 6" xfId="8162" xr:uid="{00000000-0005-0000-0000-000079740000}"/>
    <cellStyle name="Percent 16 2 3 2 6 2" xfId="19645" xr:uid="{00000000-0005-0000-0000-00007A740000}"/>
    <cellStyle name="Percent 16 2 3 2 7" xfId="10048" xr:uid="{00000000-0005-0000-0000-00007B740000}"/>
    <cellStyle name="Percent 16 2 3 2 7 2" xfId="21531" xr:uid="{00000000-0005-0000-0000-00007C740000}"/>
    <cellStyle name="Percent 16 2 3 2 8" xfId="12299" xr:uid="{00000000-0005-0000-0000-00007D740000}"/>
    <cellStyle name="Percent 16 2 3 2 8 2" xfId="23782" xr:uid="{00000000-0005-0000-0000-00007E740000}"/>
    <cellStyle name="Percent 16 2 3 2 9" xfId="14143" xr:uid="{00000000-0005-0000-0000-00007F740000}"/>
    <cellStyle name="Percent 16 2 3 3" xfId="1679" xr:uid="{00000000-0005-0000-0000-000080740000}"/>
    <cellStyle name="Percent 16 2 3 3 2" xfId="4808" xr:uid="{00000000-0005-0000-0000-000081740000}"/>
    <cellStyle name="Percent 16 2 3 3 2 2" xfId="16293" xr:uid="{00000000-0005-0000-0000-000082740000}"/>
    <cellStyle name="Percent 16 2 3 3 3" xfId="6640" xr:uid="{00000000-0005-0000-0000-000083740000}"/>
    <cellStyle name="Percent 16 2 3 3 3 2" xfId="18125" xr:uid="{00000000-0005-0000-0000-000084740000}"/>
    <cellStyle name="Percent 16 2 3 3 4" xfId="8480" xr:uid="{00000000-0005-0000-0000-000085740000}"/>
    <cellStyle name="Percent 16 2 3 3 4 2" xfId="19963" xr:uid="{00000000-0005-0000-0000-000086740000}"/>
    <cellStyle name="Percent 16 2 3 3 5" xfId="10386" xr:uid="{00000000-0005-0000-0000-000087740000}"/>
    <cellStyle name="Percent 16 2 3 3 5 2" xfId="21869" xr:uid="{00000000-0005-0000-0000-000088740000}"/>
    <cellStyle name="Percent 16 2 3 3 6" xfId="12617" xr:uid="{00000000-0005-0000-0000-000089740000}"/>
    <cellStyle name="Percent 16 2 3 3 6 2" xfId="24100" xr:uid="{00000000-0005-0000-0000-00008A740000}"/>
    <cellStyle name="Percent 16 2 3 3 7" xfId="14461" xr:uid="{00000000-0005-0000-0000-00008B740000}"/>
    <cellStyle name="Percent 16 2 3 4" xfId="3599" xr:uid="{00000000-0005-0000-0000-00008C740000}"/>
    <cellStyle name="Percent 16 2 3 4 2" xfId="25596" xr:uid="{00000000-0005-0000-0000-00008D740000}"/>
    <cellStyle name="Percent 16 2 3 5" xfId="1142" xr:uid="{00000000-0005-0000-0000-00008E740000}"/>
    <cellStyle name="Percent 16 2 3 5 2" xfId="4314" xr:uid="{00000000-0005-0000-0000-00008F740000}"/>
    <cellStyle name="Percent 16 2 3 5 2 2" xfId="15799" xr:uid="{00000000-0005-0000-0000-000090740000}"/>
    <cellStyle name="Percent 16 2 3 5 3" xfId="6146" xr:uid="{00000000-0005-0000-0000-000091740000}"/>
    <cellStyle name="Percent 16 2 3 5 3 2" xfId="17631" xr:uid="{00000000-0005-0000-0000-000092740000}"/>
    <cellStyle name="Percent 16 2 3 5 4" xfId="7986" xr:uid="{00000000-0005-0000-0000-000093740000}"/>
    <cellStyle name="Percent 16 2 3 5 4 2" xfId="19469" xr:uid="{00000000-0005-0000-0000-000094740000}"/>
    <cellStyle name="Percent 16 2 3 5 5" xfId="9866" xr:uid="{00000000-0005-0000-0000-000095740000}"/>
    <cellStyle name="Percent 16 2 3 5 5 2" xfId="21349" xr:uid="{00000000-0005-0000-0000-000096740000}"/>
    <cellStyle name="Percent 16 2 3 5 6" xfId="12123" xr:uid="{00000000-0005-0000-0000-000097740000}"/>
    <cellStyle name="Percent 16 2 3 5 6 2" xfId="23606" xr:uid="{00000000-0005-0000-0000-000098740000}"/>
    <cellStyle name="Percent 16 2 3 5 7" xfId="13967" xr:uid="{00000000-0005-0000-0000-000099740000}"/>
    <cellStyle name="Percent 16 2 3 6" xfId="3998" xr:uid="{00000000-0005-0000-0000-00009A740000}"/>
    <cellStyle name="Percent 16 2 3 6 2" xfId="15483" xr:uid="{00000000-0005-0000-0000-00009B740000}"/>
    <cellStyle name="Percent 16 2 3 7" xfId="5830" xr:uid="{00000000-0005-0000-0000-00009C740000}"/>
    <cellStyle name="Percent 16 2 3 7 2" xfId="17315" xr:uid="{00000000-0005-0000-0000-00009D740000}"/>
    <cellStyle name="Percent 16 2 3 8" xfId="7670" xr:uid="{00000000-0005-0000-0000-00009E740000}"/>
    <cellStyle name="Percent 16 2 3 8 2" xfId="19153" xr:uid="{00000000-0005-0000-0000-00009F740000}"/>
    <cellStyle name="Percent 16 2 3 9" xfId="9549" xr:uid="{00000000-0005-0000-0000-0000A0740000}"/>
    <cellStyle name="Percent 16 2 3 9 2" xfId="21032" xr:uid="{00000000-0005-0000-0000-0000A1740000}"/>
    <cellStyle name="Percent 16 2 4" xfId="1321" xr:uid="{00000000-0005-0000-0000-0000A2740000}"/>
    <cellStyle name="Percent 16 2 4 10" xfId="14135" xr:uid="{00000000-0005-0000-0000-0000A3740000}"/>
    <cellStyle name="Percent 16 2 4 2" xfId="1847" xr:uid="{00000000-0005-0000-0000-0000A4740000}"/>
    <cellStyle name="Percent 16 2 4 2 2" xfId="3602" xr:uid="{00000000-0005-0000-0000-0000A5740000}"/>
    <cellStyle name="Percent 16 2 4 2 3" xfId="4976" xr:uid="{00000000-0005-0000-0000-0000A6740000}"/>
    <cellStyle name="Percent 16 2 4 2 3 2" xfId="16461" xr:uid="{00000000-0005-0000-0000-0000A7740000}"/>
    <cellStyle name="Percent 16 2 4 2 4" xfId="6808" xr:uid="{00000000-0005-0000-0000-0000A8740000}"/>
    <cellStyle name="Percent 16 2 4 2 4 2" xfId="18293" xr:uid="{00000000-0005-0000-0000-0000A9740000}"/>
    <cellStyle name="Percent 16 2 4 2 5" xfId="8648" xr:uid="{00000000-0005-0000-0000-0000AA740000}"/>
    <cellStyle name="Percent 16 2 4 2 5 2" xfId="20131" xr:uid="{00000000-0005-0000-0000-0000AB740000}"/>
    <cellStyle name="Percent 16 2 4 2 6" xfId="10554" xr:uid="{00000000-0005-0000-0000-0000AC740000}"/>
    <cellStyle name="Percent 16 2 4 2 6 2" xfId="22037" xr:uid="{00000000-0005-0000-0000-0000AD740000}"/>
    <cellStyle name="Percent 16 2 4 2 7" xfId="12785" xr:uid="{00000000-0005-0000-0000-0000AE740000}"/>
    <cellStyle name="Percent 16 2 4 2 7 2" xfId="24268" xr:uid="{00000000-0005-0000-0000-0000AF740000}"/>
    <cellStyle name="Percent 16 2 4 2 8" xfId="14629" xr:uid="{00000000-0005-0000-0000-0000B0740000}"/>
    <cellStyle name="Percent 16 2 4 3" xfId="3603" xr:uid="{00000000-0005-0000-0000-0000B1740000}"/>
    <cellStyle name="Percent 16 2 4 3 2" xfId="5554" xr:uid="{00000000-0005-0000-0000-0000B2740000}"/>
    <cellStyle name="Percent 16 2 4 3 2 2" xfId="17039" xr:uid="{00000000-0005-0000-0000-0000B3740000}"/>
    <cellStyle name="Percent 16 2 4 3 3" xfId="7386" xr:uid="{00000000-0005-0000-0000-0000B4740000}"/>
    <cellStyle name="Percent 16 2 4 3 3 2" xfId="18871" xr:uid="{00000000-0005-0000-0000-0000B5740000}"/>
    <cellStyle name="Percent 16 2 4 3 4" xfId="9226" xr:uid="{00000000-0005-0000-0000-0000B6740000}"/>
    <cellStyle name="Percent 16 2 4 3 4 2" xfId="20709" xr:uid="{00000000-0005-0000-0000-0000B7740000}"/>
    <cellStyle name="Percent 16 2 4 3 5" xfId="11519" xr:uid="{00000000-0005-0000-0000-0000B8740000}"/>
    <cellStyle name="Percent 16 2 4 3 5 2" xfId="23002" xr:uid="{00000000-0005-0000-0000-0000B9740000}"/>
    <cellStyle name="Percent 16 2 4 3 6" xfId="13363" xr:uid="{00000000-0005-0000-0000-0000BA740000}"/>
    <cellStyle name="Percent 16 2 4 3 6 2" xfId="24846" xr:uid="{00000000-0005-0000-0000-0000BB740000}"/>
    <cellStyle name="Percent 16 2 4 3 7" xfId="15207" xr:uid="{00000000-0005-0000-0000-0000BC740000}"/>
    <cellStyle name="Percent 16 2 4 4" xfId="3601" xr:uid="{00000000-0005-0000-0000-0000BD740000}"/>
    <cellStyle name="Percent 16 2 4 5" xfId="4482" xr:uid="{00000000-0005-0000-0000-0000BE740000}"/>
    <cellStyle name="Percent 16 2 4 5 2" xfId="15967" xr:uid="{00000000-0005-0000-0000-0000BF740000}"/>
    <cellStyle name="Percent 16 2 4 6" xfId="6314" xr:uid="{00000000-0005-0000-0000-0000C0740000}"/>
    <cellStyle name="Percent 16 2 4 6 2" xfId="17799" xr:uid="{00000000-0005-0000-0000-0000C1740000}"/>
    <cellStyle name="Percent 16 2 4 7" xfId="8154" xr:uid="{00000000-0005-0000-0000-0000C2740000}"/>
    <cellStyle name="Percent 16 2 4 7 2" xfId="19637" xr:uid="{00000000-0005-0000-0000-0000C3740000}"/>
    <cellStyle name="Percent 16 2 4 8" xfId="10040" xr:uid="{00000000-0005-0000-0000-0000C4740000}"/>
    <cellStyle name="Percent 16 2 4 8 2" xfId="21523" xr:uid="{00000000-0005-0000-0000-0000C5740000}"/>
    <cellStyle name="Percent 16 2 4 9" xfId="12291" xr:uid="{00000000-0005-0000-0000-0000C6740000}"/>
    <cellStyle name="Percent 16 2 4 9 2" xfId="23774" xr:uid="{00000000-0005-0000-0000-0000C7740000}"/>
    <cellStyle name="Percent 16 2 5" xfId="1576" xr:uid="{00000000-0005-0000-0000-0000C8740000}"/>
    <cellStyle name="Percent 16 2 5 2" xfId="3605" xr:uid="{00000000-0005-0000-0000-0000C9740000}"/>
    <cellStyle name="Percent 16 2 5 3" xfId="3604" xr:uid="{00000000-0005-0000-0000-0000CA740000}"/>
    <cellStyle name="Percent 16 2 5 4" xfId="4705" xr:uid="{00000000-0005-0000-0000-0000CB740000}"/>
    <cellStyle name="Percent 16 2 5 4 2" xfId="16190" xr:uid="{00000000-0005-0000-0000-0000CC740000}"/>
    <cellStyle name="Percent 16 2 5 5" xfId="6537" xr:uid="{00000000-0005-0000-0000-0000CD740000}"/>
    <cellStyle name="Percent 16 2 5 5 2" xfId="18022" xr:uid="{00000000-0005-0000-0000-0000CE740000}"/>
    <cellStyle name="Percent 16 2 5 6" xfId="8377" xr:uid="{00000000-0005-0000-0000-0000CF740000}"/>
    <cellStyle name="Percent 16 2 5 6 2" xfId="19860" xr:uid="{00000000-0005-0000-0000-0000D0740000}"/>
    <cellStyle name="Percent 16 2 5 7" xfId="10283" xr:uid="{00000000-0005-0000-0000-0000D1740000}"/>
    <cellStyle name="Percent 16 2 5 7 2" xfId="21766" xr:uid="{00000000-0005-0000-0000-0000D2740000}"/>
    <cellStyle name="Percent 16 2 5 8" xfId="12514" xr:uid="{00000000-0005-0000-0000-0000D3740000}"/>
    <cellStyle name="Percent 16 2 5 8 2" xfId="23997" xr:uid="{00000000-0005-0000-0000-0000D4740000}"/>
    <cellStyle name="Percent 16 2 5 9" xfId="14358" xr:uid="{00000000-0005-0000-0000-0000D5740000}"/>
    <cellStyle name="Percent 16 2 6" xfId="3606" xr:uid="{00000000-0005-0000-0000-0000D6740000}"/>
    <cellStyle name="Percent 16 2 7" xfId="3607" xr:uid="{00000000-0005-0000-0000-0000D7740000}"/>
    <cellStyle name="Percent 16 2 7 2" xfId="5555" xr:uid="{00000000-0005-0000-0000-0000D8740000}"/>
    <cellStyle name="Percent 16 2 7 2 2" xfId="17040" xr:uid="{00000000-0005-0000-0000-0000D9740000}"/>
    <cellStyle name="Percent 16 2 7 3" xfId="7387" xr:uid="{00000000-0005-0000-0000-0000DA740000}"/>
    <cellStyle name="Percent 16 2 7 3 2" xfId="18872" xr:uid="{00000000-0005-0000-0000-0000DB740000}"/>
    <cellStyle name="Percent 16 2 7 4" xfId="9227" xr:uid="{00000000-0005-0000-0000-0000DC740000}"/>
    <cellStyle name="Percent 16 2 7 4 2" xfId="20710" xr:uid="{00000000-0005-0000-0000-0000DD740000}"/>
    <cellStyle name="Percent 16 2 7 5" xfId="11520" xr:uid="{00000000-0005-0000-0000-0000DE740000}"/>
    <cellStyle name="Percent 16 2 7 5 2" xfId="23003" xr:uid="{00000000-0005-0000-0000-0000DF740000}"/>
    <cellStyle name="Percent 16 2 7 6" xfId="13364" xr:uid="{00000000-0005-0000-0000-0000E0740000}"/>
    <cellStyle name="Percent 16 2 7 6 2" xfId="24847" xr:uid="{00000000-0005-0000-0000-0000E1740000}"/>
    <cellStyle name="Percent 16 2 7 7" xfId="15208" xr:uid="{00000000-0005-0000-0000-0000E2740000}"/>
    <cellStyle name="Percent 16 2 8" xfId="3589" xr:uid="{00000000-0005-0000-0000-0000E3740000}"/>
    <cellStyle name="Percent 16 2 9" xfId="1039" xr:uid="{00000000-0005-0000-0000-0000E4740000}"/>
    <cellStyle name="Percent 16 2 9 2" xfId="4211" xr:uid="{00000000-0005-0000-0000-0000E5740000}"/>
    <cellStyle name="Percent 16 2 9 2 2" xfId="15696" xr:uid="{00000000-0005-0000-0000-0000E6740000}"/>
    <cellStyle name="Percent 16 2 9 3" xfId="6043" xr:uid="{00000000-0005-0000-0000-0000E7740000}"/>
    <cellStyle name="Percent 16 2 9 3 2" xfId="17528" xr:uid="{00000000-0005-0000-0000-0000E8740000}"/>
    <cellStyle name="Percent 16 2 9 4" xfId="7883" xr:uid="{00000000-0005-0000-0000-0000E9740000}"/>
    <cellStyle name="Percent 16 2 9 4 2" xfId="19366" xr:uid="{00000000-0005-0000-0000-0000EA740000}"/>
    <cellStyle name="Percent 16 2 9 5" xfId="9763" xr:uid="{00000000-0005-0000-0000-0000EB740000}"/>
    <cellStyle name="Percent 16 2 9 5 2" xfId="21246" xr:uid="{00000000-0005-0000-0000-0000EC740000}"/>
    <cellStyle name="Percent 16 2 9 6" xfId="12020" xr:uid="{00000000-0005-0000-0000-0000ED740000}"/>
    <cellStyle name="Percent 16 2 9 6 2" xfId="23503" xr:uid="{00000000-0005-0000-0000-0000EE740000}"/>
    <cellStyle name="Percent 16 2 9 7" xfId="13864" xr:uid="{00000000-0005-0000-0000-0000EF740000}"/>
    <cellStyle name="Percent 16 3" xfId="3608" xr:uid="{00000000-0005-0000-0000-0000F0740000}"/>
    <cellStyle name="Percent 16 3 2" xfId="3609" xr:uid="{00000000-0005-0000-0000-0000F1740000}"/>
    <cellStyle name="Percent 16 3 3" xfId="3610" xr:uid="{00000000-0005-0000-0000-0000F2740000}"/>
    <cellStyle name="Percent 16 3 3 2" xfId="25912" xr:uid="{00000000-0005-0000-0000-0000F3740000}"/>
    <cellStyle name="Percent 16 3 4" xfId="25911" xr:uid="{00000000-0005-0000-0000-0000F4740000}"/>
    <cellStyle name="Percent 16 3 5" xfId="25171" xr:uid="{00000000-0005-0000-0000-0000F5740000}"/>
    <cellStyle name="Percent 16 4" xfId="3611" xr:uid="{00000000-0005-0000-0000-0000F6740000}"/>
    <cellStyle name="Percent 17" xfId="425" xr:uid="{00000000-0005-0000-0000-0000F7740000}"/>
    <cellStyle name="Percent 17 2" xfId="3612" xr:uid="{00000000-0005-0000-0000-0000F8740000}"/>
    <cellStyle name="Percent 17 2 2" xfId="3613" xr:uid="{00000000-0005-0000-0000-0000F9740000}"/>
    <cellStyle name="Percent 17 3" xfId="3614" xr:uid="{00000000-0005-0000-0000-0000FA740000}"/>
    <cellStyle name="Percent 18" xfId="426" xr:uid="{00000000-0005-0000-0000-0000FB740000}"/>
    <cellStyle name="Percent 18 2" xfId="3615" xr:uid="{00000000-0005-0000-0000-0000FC740000}"/>
    <cellStyle name="Percent 18 2 2" xfId="3616" xr:uid="{00000000-0005-0000-0000-0000FD740000}"/>
    <cellStyle name="Percent 18 3" xfId="3617" xr:uid="{00000000-0005-0000-0000-0000FE740000}"/>
    <cellStyle name="Percent 19" xfId="427" xr:uid="{00000000-0005-0000-0000-0000FF740000}"/>
    <cellStyle name="Percent 19 2" xfId="3618" xr:uid="{00000000-0005-0000-0000-000000750000}"/>
    <cellStyle name="Percent 19 2 2" xfId="3619" xr:uid="{00000000-0005-0000-0000-000001750000}"/>
    <cellStyle name="Percent 19 3" xfId="3620" xr:uid="{00000000-0005-0000-0000-000002750000}"/>
    <cellStyle name="Percent 2" xfId="56" xr:uid="{00000000-0005-0000-0000-000003750000}"/>
    <cellStyle name="Percent 2 10" xfId="428" xr:uid="{00000000-0005-0000-0000-000004750000}"/>
    <cellStyle name="Percent 2 2" xfId="57" xr:uid="{00000000-0005-0000-0000-000005750000}"/>
    <cellStyle name="Percent 2 2 2" xfId="1381" xr:uid="{00000000-0005-0000-0000-000006750000}"/>
    <cellStyle name="Percent 2 3" xfId="429" xr:uid="{00000000-0005-0000-0000-000007750000}"/>
    <cellStyle name="Percent 2 3 2" xfId="1241" xr:uid="{00000000-0005-0000-0000-000008750000}"/>
    <cellStyle name="Percent 2 4" xfId="430" xr:uid="{00000000-0005-0000-0000-000009750000}"/>
    <cellStyle name="Percent 2 5" xfId="431" xr:uid="{00000000-0005-0000-0000-00000A750000}"/>
    <cellStyle name="Percent 2 6" xfId="432" xr:uid="{00000000-0005-0000-0000-00000B750000}"/>
    <cellStyle name="Percent 2 7" xfId="433" xr:uid="{00000000-0005-0000-0000-00000C750000}"/>
    <cellStyle name="Percent 2 8" xfId="434" xr:uid="{00000000-0005-0000-0000-00000D750000}"/>
    <cellStyle name="Percent 2 9" xfId="435" xr:uid="{00000000-0005-0000-0000-00000E750000}"/>
    <cellStyle name="Percent 20" xfId="436" xr:uid="{00000000-0005-0000-0000-00000F750000}"/>
    <cellStyle name="Percent 20 2" xfId="3621" xr:uid="{00000000-0005-0000-0000-000010750000}"/>
    <cellStyle name="Percent 20 2 2" xfId="3622" xr:uid="{00000000-0005-0000-0000-000011750000}"/>
    <cellStyle name="Percent 20 3" xfId="3623" xr:uid="{00000000-0005-0000-0000-000012750000}"/>
    <cellStyle name="Percent 21" xfId="437" xr:uid="{00000000-0005-0000-0000-000013750000}"/>
    <cellStyle name="Percent 21 2" xfId="3624" xr:uid="{00000000-0005-0000-0000-000014750000}"/>
    <cellStyle name="Percent 21 2 2" xfId="3625" xr:uid="{00000000-0005-0000-0000-000015750000}"/>
    <cellStyle name="Percent 21 3" xfId="3626" xr:uid="{00000000-0005-0000-0000-000016750000}"/>
    <cellStyle name="Percent 22" xfId="438" xr:uid="{00000000-0005-0000-0000-000017750000}"/>
    <cellStyle name="Percent 22 2" xfId="3627" xr:uid="{00000000-0005-0000-0000-000018750000}"/>
    <cellStyle name="Percent 22 2 2" xfId="3628" xr:uid="{00000000-0005-0000-0000-000019750000}"/>
    <cellStyle name="Percent 22 3" xfId="3629" xr:uid="{00000000-0005-0000-0000-00001A750000}"/>
    <cellStyle name="Percent 23" xfId="439" xr:uid="{00000000-0005-0000-0000-00001B750000}"/>
    <cellStyle name="Percent 23 2" xfId="3630" xr:uid="{00000000-0005-0000-0000-00001C750000}"/>
    <cellStyle name="Percent 23 2 2" xfId="3631" xr:uid="{00000000-0005-0000-0000-00001D750000}"/>
    <cellStyle name="Percent 23 3" xfId="3632" xr:uid="{00000000-0005-0000-0000-00001E750000}"/>
    <cellStyle name="Percent 24" xfId="440" xr:uid="{00000000-0005-0000-0000-00001F750000}"/>
    <cellStyle name="Percent 24 2" xfId="3633" xr:uid="{00000000-0005-0000-0000-000020750000}"/>
    <cellStyle name="Percent 24 2 2" xfId="3634" xr:uid="{00000000-0005-0000-0000-000021750000}"/>
    <cellStyle name="Percent 24 3" xfId="3635" xr:uid="{00000000-0005-0000-0000-000022750000}"/>
    <cellStyle name="Percent 25" xfId="441" xr:uid="{00000000-0005-0000-0000-000023750000}"/>
    <cellStyle name="Percent 25 2" xfId="3636" xr:uid="{00000000-0005-0000-0000-000024750000}"/>
    <cellStyle name="Percent 25 2 2" xfId="3637" xr:uid="{00000000-0005-0000-0000-000025750000}"/>
    <cellStyle name="Percent 25 3" xfId="3638" xr:uid="{00000000-0005-0000-0000-000026750000}"/>
    <cellStyle name="Percent 26" xfId="778" xr:uid="{00000000-0005-0000-0000-000027750000}"/>
    <cellStyle name="Percent 26 10" xfId="9503" xr:uid="{00000000-0005-0000-0000-000028750000}"/>
    <cellStyle name="Percent 26 10 2" xfId="20986" xr:uid="{00000000-0005-0000-0000-000029750000}"/>
    <cellStyle name="Percent 26 11" xfId="11761" xr:uid="{00000000-0005-0000-0000-00002A750000}"/>
    <cellStyle name="Percent 26 11 2" xfId="23244" xr:uid="{00000000-0005-0000-0000-00002B750000}"/>
    <cellStyle name="Percent 26 12" xfId="13605" xr:uid="{00000000-0005-0000-0000-00002C750000}"/>
    <cellStyle name="Percent 26 2" xfId="1354" xr:uid="{00000000-0005-0000-0000-00002D750000}"/>
    <cellStyle name="Percent 26 3" xfId="1517" xr:uid="{00000000-0005-0000-0000-00002E750000}"/>
    <cellStyle name="Percent 26 3 2" xfId="2011" xr:uid="{00000000-0005-0000-0000-00002F750000}"/>
    <cellStyle name="Percent 26 3 2 2" xfId="5141" xr:uid="{00000000-0005-0000-0000-000030750000}"/>
    <cellStyle name="Percent 26 3 2 2 2" xfId="16626" xr:uid="{00000000-0005-0000-0000-000031750000}"/>
    <cellStyle name="Percent 26 3 2 3" xfId="6973" xr:uid="{00000000-0005-0000-0000-000032750000}"/>
    <cellStyle name="Percent 26 3 2 3 2" xfId="18458" xr:uid="{00000000-0005-0000-0000-000033750000}"/>
    <cellStyle name="Percent 26 3 2 4" xfId="8813" xr:uid="{00000000-0005-0000-0000-000034750000}"/>
    <cellStyle name="Percent 26 3 2 4 2" xfId="20296" xr:uid="{00000000-0005-0000-0000-000035750000}"/>
    <cellStyle name="Percent 26 3 2 5" xfId="10719" xr:uid="{00000000-0005-0000-0000-000036750000}"/>
    <cellStyle name="Percent 26 3 2 5 2" xfId="22202" xr:uid="{00000000-0005-0000-0000-000037750000}"/>
    <cellStyle name="Percent 26 3 2 6" xfId="12950" xr:uid="{00000000-0005-0000-0000-000038750000}"/>
    <cellStyle name="Percent 26 3 2 6 2" xfId="24433" xr:uid="{00000000-0005-0000-0000-000039750000}"/>
    <cellStyle name="Percent 26 3 2 7" xfId="14794" xr:uid="{00000000-0005-0000-0000-00003A750000}"/>
    <cellStyle name="Percent 26 3 3" xfId="4647" xr:uid="{00000000-0005-0000-0000-00003B750000}"/>
    <cellStyle name="Percent 26 3 3 2" xfId="16132" xr:uid="{00000000-0005-0000-0000-00003C750000}"/>
    <cellStyle name="Percent 26 3 4" xfId="6479" xr:uid="{00000000-0005-0000-0000-00003D750000}"/>
    <cellStyle name="Percent 26 3 4 2" xfId="17964" xr:uid="{00000000-0005-0000-0000-00003E750000}"/>
    <cellStyle name="Percent 26 3 5" xfId="8319" xr:uid="{00000000-0005-0000-0000-00003F750000}"/>
    <cellStyle name="Percent 26 3 5 2" xfId="19802" xr:uid="{00000000-0005-0000-0000-000040750000}"/>
    <cellStyle name="Percent 26 3 6" xfId="10225" xr:uid="{00000000-0005-0000-0000-000041750000}"/>
    <cellStyle name="Percent 26 3 6 2" xfId="21708" xr:uid="{00000000-0005-0000-0000-000042750000}"/>
    <cellStyle name="Percent 26 3 7" xfId="12456" xr:uid="{00000000-0005-0000-0000-000043750000}"/>
    <cellStyle name="Percent 26 3 7 2" xfId="23939" xr:uid="{00000000-0005-0000-0000-000044750000}"/>
    <cellStyle name="Percent 26 3 8" xfId="14300" xr:uid="{00000000-0005-0000-0000-000045750000}"/>
    <cellStyle name="Percent 26 4" xfId="1745" xr:uid="{00000000-0005-0000-0000-000046750000}"/>
    <cellStyle name="Percent 26 4 2" xfId="4874" xr:uid="{00000000-0005-0000-0000-000047750000}"/>
    <cellStyle name="Percent 26 4 2 2" xfId="16359" xr:uid="{00000000-0005-0000-0000-000048750000}"/>
    <cellStyle name="Percent 26 4 3" xfId="6706" xr:uid="{00000000-0005-0000-0000-000049750000}"/>
    <cellStyle name="Percent 26 4 3 2" xfId="18191" xr:uid="{00000000-0005-0000-0000-00004A750000}"/>
    <cellStyle name="Percent 26 4 4" xfId="8546" xr:uid="{00000000-0005-0000-0000-00004B750000}"/>
    <cellStyle name="Percent 26 4 4 2" xfId="20029" xr:uid="{00000000-0005-0000-0000-00004C750000}"/>
    <cellStyle name="Percent 26 4 5" xfId="10452" xr:uid="{00000000-0005-0000-0000-00004D750000}"/>
    <cellStyle name="Percent 26 4 5 2" xfId="21935" xr:uid="{00000000-0005-0000-0000-00004E750000}"/>
    <cellStyle name="Percent 26 4 6" xfId="12683" xr:uid="{00000000-0005-0000-0000-00004F750000}"/>
    <cellStyle name="Percent 26 4 6 2" xfId="24166" xr:uid="{00000000-0005-0000-0000-000050750000}"/>
    <cellStyle name="Percent 26 4 7" xfId="14527" xr:uid="{00000000-0005-0000-0000-000051750000}"/>
    <cellStyle name="Percent 26 5" xfId="3639" xr:uid="{00000000-0005-0000-0000-000052750000}"/>
    <cellStyle name="Percent 26 5 2" xfId="25597" xr:uid="{00000000-0005-0000-0000-000053750000}"/>
    <cellStyle name="Percent 26 6" xfId="1208" xr:uid="{00000000-0005-0000-0000-000054750000}"/>
    <cellStyle name="Percent 26 6 2" xfId="4380" xr:uid="{00000000-0005-0000-0000-000055750000}"/>
    <cellStyle name="Percent 26 6 2 2" xfId="15865" xr:uid="{00000000-0005-0000-0000-000056750000}"/>
    <cellStyle name="Percent 26 6 3" xfId="6212" xr:uid="{00000000-0005-0000-0000-000057750000}"/>
    <cellStyle name="Percent 26 6 3 2" xfId="17697" xr:uid="{00000000-0005-0000-0000-000058750000}"/>
    <cellStyle name="Percent 26 6 4" xfId="8052" xr:uid="{00000000-0005-0000-0000-000059750000}"/>
    <cellStyle name="Percent 26 6 4 2" xfId="19535" xr:uid="{00000000-0005-0000-0000-00005A750000}"/>
    <cellStyle name="Percent 26 6 5" xfId="9932" xr:uid="{00000000-0005-0000-0000-00005B750000}"/>
    <cellStyle name="Percent 26 6 5 2" xfId="21415" xr:uid="{00000000-0005-0000-0000-00005C750000}"/>
    <cellStyle name="Percent 26 6 6" xfId="12189" xr:uid="{00000000-0005-0000-0000-00005D750000}"/>
    <cellStyle name="Percent 26 6 6 2" xfId="23672" xr:uid="{00000000-0005-0000-0000-00005E750000}"/>
    <cellStyle name="Percent 26 6 7" xfId="14033" xr:uid="{00000000-0005-0000-0000-00005F750000}"/>
    <cellStyle name="Percent 26 7" xfId="3952" xr:uid="{00000000-0005-0000-0000-000060750000}"/>
    <cellStyle name="Percent 26 7 2" xfId="15437" xr:uid="{00000000-0005-0000-0000-000061750000}"/>
    <cellStyle name="Percent 26 8" xfId="5784" xr:uid="{00000000-0005-0000-0000-000062750000}"/>
    <cellStyle name="Percent 26 8 2" xfId="17269" xr:uid="{00000000-0005-0000-0000-000063750000}"/>
    <cellStyle name="Percent 26 9" xfId="7624" xr:uid="{00000000-0005-0000-0000-000064750000}"/>
    <cellStyle name="Percent 26 9 2" xfId="19107" xr:uid="{00000000-0005-0000-0000-000065750000}"/>
    <cellStyle name="Percent 27" xfId="782" xr:uid="{00000000-0005-0000-0000-000066750000}"/>
    <cellStyle name="Percent 27 10" xfId="11765" xr:uid="{00000000-0005-0000-0000-000067750000}"/>
    <cellStyle name="Percent 27 10 2" xfId="23248" xr:uid="{00000000-0005-0000-0000-000068750000}"/>
    <cellStyle name="Percent 27 11" xfId="13609" xr:uid="{00000000-0005-0000-0000-000069750000}"/>
    <cellStyle name="Percent 27 2" xfId="1441" xr:uid="{00000000-0005-0000-0000-00006A750000}"/>
    <cellStyle name="Percent 27 3" xfId="1520" xr:uid="{00000000-0005-0000-0000-00006B750000}"/>
    <cellStyle name="Percent 27 3 2" xfId="2014" xr:uid="{00000000-0005-0000-0000-00006C750000}"/>
    <cellStyle name="Percent 27 3 2 2" xfId="5144" xr:uid="{00000000-0005-0000-0000-00006D750000}"/>
    <cellStyle name="Percent 27 3 2 2 2" xfId="16629" xr:uid="{00000000-0005-0000-0000-00006E750000}"/>
    <cellStyle name="Percent 27 3 2 3" xfId="6976" xr:uid="{00000000-0005-0000-0000-00006F750000}"/>
    <cellStyle name="Percent 27 3 2 3 2" xfId="18461" xr:uid="{00000000-0005-0000-0000-000070750000}"/>
    <cellStyle name="Percent 27 3 2 4" xfId="8816" xr:uid="{00000000-0005-0000-0000-000071750000}"/>
    <cellStyle name="Percent 27 3 2 4 2" xfId="20299" xr:uid="{00000000-0005-0000-0000-000072750000}"/>
    <cellStyle name="Percent 27 3 2 5" xfId="10722" xr:uid="{00000000-0005-0000-0000-000073750000}"/>
    <cellStyle name="Percent 27 3 2 5 2" xfId="22205" xr:uid="{00000000-0005-0000-0000-000074750000}"/>
    <cellStyle name="Percent 27 3 2 6" xfId="12953" xr:uid="{00000000-0005-0000-0000-000075750000}"/>
    <cellStyle name="Percent 27 3 2 6 2" xfId="24436" xr:uid="{00000000-0005-0000-0000-000076750000}"/>
    <cellStyle name="Percent 27 3 2 7" xfId="14797" xr:uid="{00000000-0005-0000-0000-000077750000}"/>
    <cellStyle name="Percent 27 3 3" xfId="4650" xr:uid="{00000000-0005-0000-0000-000078750000}"/>
    <cellStyle name="Percent 27 3 3 2" xfId="16135" xr:uid="{00000000-0005-0000-0000-000079750000}"/>
    <cellStyle name="Percent 27 3 4" xfId="6482" xr:uid="{00000000-0005-0000-0000-00007A750000}"/>
    <cellStyle name="Percent 27 3 4 2" xfId="17967" xr:uid="{00000000-0005-0000-0000-00007B750000}"/>
    <cellStyle name="Percent 27 3 5" xfId="8322" xr:uid="{00000000-0005-0000-0000-00007C750000}"/>
    <cellStyle name="Percent 27 3 5 2" xfId="19805" xr:uid="{00000000-0005-0000-0000-00007D750000}"/>
    <cellStyle name="Percent 27 3 6" xfId="10228" xr:uid="{00000000-0005-0000-0000-00007E750000}"/>
    <cellStyle name="Percent 27 3 6 2" xfId="21711" xr:uid="{00000000-0005-0000-0000-00007F750000}"/>
    <cellStyle name="Percent 27 3 7" xfId="12459" xr:uid="{00000000-0005-0000-0000-000080750000}"/>
    <cellStyle name="Percent 27 3 7 2" xfId="23942" xr:uid="{00000000-0005-0000-0000-000081750000}"/>
    <cellStyle name="Percent 27 3 8" xfId="14303" xr:uid="{00000000-0005-0000-0000-000082750000}"/>
    <cellStyle name="Percent 27 4" xfId="1749" xr:uid="{00000000-0005-0000-0000-000083750000}"/>
    <cellStyle name="Percent 27 4 2" xfId="4878" xr:uid="{00000000-0005-0000-0000-000084750000}"/>
    <cellStyle name="Percent 27 4 2 2" xfId="16363" xr:uid="{00000000-0005-0000-0000-000085750000}"/>
    <cellStyle name="Percent 27 4 3" xfId="6710" xr:uid="{00000000-0005-0000-0000-000086750000}"/>
    <cellStyle name="Percent 27 4 3 2" xfId="18195" xr:uid="{00000000-0005-0000-0000-000087750000}"/>
    <cellStyle name="Percent 27 4 4" xfId="8550" xr:uid="{00000000-0005-0000-0000-000088750000}"/>
    <cellStyle name="Percent 27 4 4 2" xfId="20033" xr:uid="{00000000-0005-0000-0000-000089750000}"/>
    <cellStyle name="Percent 27 4 5" xfId="10456" xr:uid="{00000000-0005-0000-0000-00008A750000}"/>
    <cellStyle name="Percent 27 4 5 2" xfId="21939" xr:uid="{00000000-0005-0000-0000-00008B750000}"/>
    <cellStyle name="Percent 27 4 6" xfId="12687" xr:uid="{00000000-0005-0000-0000-00008C750000}"/>
    <cellStyle name="Percent 27 4 6 2" xfId="24170" xr:uid="{00000000-0005-0000-0000-00008D750000}"/>
    <cellStyle name="Percent 27 4 7" xfId="14531" xr:uid="{00000000-0005-0000-0000-00008E750000}"/>
    <cellStyle name="Percent 27 5" xfId="1212" xr:uid="{00000000-0005-0000-0000-00008F750000}"/>
    <cellStyle name="Percent 27 5 2" xfId="4384" xr:uid="{00000000-0005-0000-0000-000090750000}"/>
    <cellStyle name="Percent 27 5 2 2" xfId="15869" xr:uid="{00000000-0005-0000-0000-000091750000}"/>
    <cellStyle name="Percent 27 5 3" xfId="6216" xr:uid="{00000000-0005-0000-0000-000092750000}"/>
    <cellStyle name="Percent 27 5 3 2" xfId="17701" xr:uid="{00000000-0005-0000-0000-000093750000}"/>
    <cellStyle name="Percent 27 5 4" xfId="8056" xr:uid="{00000000-0005-0000-0000-000094750000}"/>
    <cellStyle name="Percent 27 5 4 2" xfId="19539" xr:uid="{00000000-0005-0000-0000-000095750000}"/>
    <cellStyle name="Percent 27 5 5" xfId="9936" xr:uid="{00000000-0005-0000-0000-000096750000}"/>
    <cellStyle name="Percent 27 5 5 2" xfId="21419" xr:uid="{00000000-0005-0000-0000-000097750000}"/>
    <cellStyle name="Percent 27 5 6" xfId="12193" xr:uid="{00000000-0005-0000-0000-000098750000}"/>
    <cellStyle name="Percent 27 5 6 2" xfId="23676" xr:uid="{00000000-0005-0000-0000-000099750000}"/>
    <cellStyle name="Percent 27 5 7" xfId="14037" xr:uid="{00000000-0005-0000-0000-00009A750000}"/>
    <cellStyle name="Percent 27 6" xfId="3956" xr:uid="{00000000-0005-0000-0000-00009B750000}"/>
    <cellStyle name="Percent 27 6 2" xfId="15441" xr:uid="{00000000-0005-0000-0000-00009C750000}"/>
    <cellStyle name="Percent 27 7" xfId="5788" xr:uid="{00000000-0005-0000-0000-00009D750000}"/>
    <cellStyle name="Percent 27 7 2" xfId="17273" xr:uid="{00000000-0005-0000-0000-00009E750000}"/>
    <cellStyle name="Percent 27 8" xfId="7628" xr:uid="{00000000-0005-0000-0000-00009F750000}"/>
    <cellStyle name="Percent 27 8 2" xfId="19111" xr:uid="{00000000-0005-0000-0000-0000A0750000}"/>
    <cellStyle name="Percent 27 9" xfId="9507" xr:uid="{00000000-0005-0000-0000-0000A1750000}"/>
    <cellStyle name="Percent 27 9 2" xfId="20990" xr:uid="{00000000-0005-0000-0000-0000A2750000}"/>
    <cellStyle name="Percent 28" xfId="776" xr:uid="{00000000-0005-0000-0000-0000A3750000}"/>
    <cellStyle name="Percent 28 10" xfId="11759" xr:uid="{00000000-0005-0000-0000-0000A4750000}"/>
    <cellStyle name="Percent 28 10 2" xfId="23242" xr:uid="{00000000-0005-0000-0000-0000A5750000}"/>
    <cellStyle name="Percent 28 11" xfId="13603" xr:uid="{00000000-0005-0000-0000-0000A6750000}"/>
    <cellStyle name="Percent 28 2" xfId="1451" xr:uid="{00000000-0005-0000-0000-0000A7750000}"/>
    <cellStyle name="Percent 28 3" xfId="1516" xr:uid="{00000000-0005-0000-0000-0000A8750000}"/>
    <cellStyle name="Percent 28 3 2" xfId="2010" xr:uid="{00000000-0005-0000-0000-0000A9750000}"/>
    <cellStyle name="Percent 28 3 2 2" xfId="5140" xr:uid="{00000000-0005-0000-0000-0000AA750000}"/>
    <cellStyle name="Percent 28 3 2 2 2" xfId="16625" xr:uid="{00000000-0005-0000-0000-0000AB750000}"/>
    <cellStyle name="Percent 28 3 2 3" xfId="6972" xr:uid="{00000000-0005-0000-0000-0000AC750000}"/>
    <cellStyle name="Percent 28 3 2 3 2" xfId="18457" xr:uid="{00000000-0005-0000-0000-0000AD750000}"/>
    <cellStyle name="Percent 28 3 2 4" xfId="8812" xr:uid="{00000000-0005-0000-0000-0000AE750000}"/>
    <cellStyle name="Percent 28 3 2 4 2" xfId="20295" xr:uid="{00000000-0005-0000-0000-0000AF750000}"/>
    <cellStyle name="Percent 28 3 2 5" xfId="10718" xr:uid="{00000000-0005-0000-0000-0000B0750000}"/>
    <cellStyle name="Percent 28 3 2 5 2" xfId="22201" xr:uid="{00000000-0005-0000-0000-0000B1750000}"/>
    <cellStyle name="Percent 28 3 2 6" xfId="12949" xr:uid="{00000000-0005-0000-0000-0000B2750000}"/>
    <cellStyle name="Percent 28 3 2 6 2" xfId="24432" xr:uid="{00000000-0005-0000-0000-0000B3750000}"/>
    <cellStyle name="Percent 28 3 2 7" xfId="14793" xr:uid="{00000000-0005-0000-0000-0000B4750000}"/>
    <cellStyle name="Percent 28 3 3" xfId="4646" xr:uid="{00000000-0005-0000-0000-0000B5750000}"/>
    <cellStyle name="Percent 28 3 3 2" xfId="16131" xr:uid="{00000000-0005-0000-0000-0000B6750000}"/>
    <cellStyle name="Percent 28 3 4" xfId="6478" xr:uid="{00000000-0005-0000-0000-0000B7750000}"/>
    <cellStyle name="Percent 28 3 4 2" xfId="17963" xr:uid="{00000000-0005-0000-0000-0000B8750000}"/>
    <cellStyle name="Percent 28 3 5" xfId="8318" xr:uid="{00000000-0005-0000-0000-0000B9750000}"/>
    <cellStyle name="Percent 28 3 5 2" xfId="19801" xr:uid="{00000000-0005-0000-0000-0000BA750000}"/>
    <cellStyle name="Percent 28 3 6" xfId="10224" xr:uid="{00000000-0005-0000-0000-0000BB750000}"/>
    <cellStyle name="Percent 28 3 6 2" xfId="21707" xr:uid="{00000000-0005-0000-0000-0000BC750000}"/>
    <cellStyle name="Percent 28 3 7" xfId="12455" xr:uid="{00000000-0005-0000-0000-0000BD750000}"/>
    <cellStyle name="Percent 28 3 7 2" xfId="23938" xr:uid="{00000000-0005-0000-0000-0000BE750000}"/>
    <cellStyle name="Percent 28 3 8" xfId="14299" xr:uid="{00000000-0005-0000-0000-0000BF750000}"/>
    <cellStyle name="Percent 28 4" xfId="1743" xr:uid="{00000000-0005-0000-0000-0000C0750000}"/>
    <cellStyle name="Percent 28 4 2" xfId="4872" xr:uid="{00000000-0005-0000-0000-0000C1750000}"/>
    <cellStyle name="Percent 28 4 2 2" xfId="16357" xr:uid="{00000000-0005-0000-0000-0000C2750000}"/>
    <cellStyle name="Percent 28 4 3" xfId="6704" xr:uid="{00000000-0005-0000-0000-0000C3750000}"/>
    <cellStyle name="Percent 28 4 3 2" xfId="18189" xr:uid="{00000000-0005-0000-0000-0000C4750000}"/>
    <cellStyle name="Percent 28 4 4" xfId="8544" xr:uid="{00000000-0005-0000-0000-0000C5750000}"/>
    <cellStyle name="Percent 28 4 4 2" xfId="20027" xr:uid="{00000000-0005-0000-0000-0000C6750000}"/>
    <cellStyle name="Percent 28 4 5" xfId="10450" xr:uid="{00000000-0005-0000-0000-0000C7750000}"/>
    <cellStyle name="Percent 28 4 5 2" xfId="21933" xr:uid="{00000000-0005-0000-0000-0000C8750000}"/>
    <cellStyle name="Percent 28 4 6" xfId="12681" xr:uid="{00000000-0005-0000-0000-0000C9750000}"/>
    <cellStyle name="Percent 28 4 6 2" xfId="24164" xr:uid="{00000000-0005-0000-0000-0000CA750000}"/>
    <cellStyle name="Percent 28 4 7" xfId="14525" xr:uid="{00000000-0005-0000-0000-0000CB750000}"/>
    <cellStyle name="Percent 28 5" xfId="1206" xr:uid="{00000000-0005-0000-0000-0000CC750000}"/>
    <cellStyle name="Percent 28 5 2" xfId="4378" xr:uid="{00000000-0005-0000-0000-0000CD750000}"/>
    <cellStyle name="Percent 28 5 2 2" xfId="15863" xr:uid="{00000000-0005-0000-0000-0000CE750000}"/>
    <cellStyle name="Percent 28 5 3" xfId="6210" xr:uid="{00000000-0005-0000-0000-0000CF750000}"/>
    <cellStyle name="Percent 28 5 3 2" xfId="17695" xr:uid="{00000000-0005-0000-0000-0000D0750000}"/>
    <cellStyle name="Percent 28 5 4" xfId="8050" xr:uid="{00000000-0005-0000-0000-0000D1750000}"/>
    <cellStyle name="Percent 28 5 4 2" xfId="19533" xr:uid="{00000000-0005-0000-0000-0000D2750000}"/>
    <cellStyle name="Percent 28 5 5" xfId="9930" xr:uid="{00000000-0005-0000-0000-0000D3750000}"/>
    <cellStyle name="Percent 28 5 5 2" xfId="21413" xr:uid="{00000000-0005-0000-0000-0000D4750000}"/>
    <cellStyle name="Percent 28 5 6" xfId="12187" xr:uid="{00000000-0005-0000-0000-0000D5750000}"/>
    <cellStyle name="Percent 28 5 6 2" xfId="23670" xr:uid="{00000000-0005-0000-0000-0000D6750000}"/>
    <cellStyle name="Percent 28 5 7" xfId="14031" xr:uid="{00000000-0005-0000-0000-0000D7750000}"/>
    <cellStyle name="Percent 28 6" xfId="3950" xr:uid="{00000000-0005-0000-0000-0000D8750000}"/>
    <cellStyle name="Percent 28 6 2" xfId="15435" xr:uid="{00000000-0005-0000-0000-0000D9750000}"/>
    <cellStyle name="Percent 28 7" xfId="5782" xr:uid="{00000000-0005-0000-0000-0000DA750000}"/>
    <cellStyle name="Percent 28 7 2" xfId="17267" xr:uid="{00000000-0005-0000-0000-0000DB750000}"/>
    <cellStyle name="Percent 28 8" xfId="7622" xr:uid="{00000000-0005-0000-0000-0000DC750000}"/>
    <cellStyle name="Percent 28 8 2" xfId="19105" xr:uid="{00000000-0005-0000-0000-0000DD750000}"/>
    <cellStyle name="Percent 28 9" xfId="9501" xr:uid="{00000000-0005-0000-0000-0000DE750000}"/>
    <cellStyle name="Percent 28 9 2" xfId="20984" xr:uid="{00000000-0005-0000-0000-0000DF750000}"/>
    <cellStyle name="Percent 29" xfId="1213" xr:uid="{00000000-0005-0000-0000-0000E0750000}"/>
    <cellStyle name="Percent 29 10" xfId="14038" xr:uid="{00000000-0005-0000-0000-0000E1750000}"/>
    <cellStyle name="Percent 29 2" xfId="1429" xr:uid="{00000000-0005-0000-0000-0000E2750000}"/>
    <cellStyle name="Percent 29 3" xfId="1521" xr:uid="{00000000-0005-0000-0000-0000E3750000}"/>
    <cellStyle name="Percent 29 3 2" xfId="2015" xr:uid="{00000000-0005-0000-0000-0000E4750000}"/>
    <cellStyle name="Percent 29 3 2 2" xfId="5145" xr:uid="{00000000-0005-0000-0000-0000E5750000}"/>
    <cellStyle name="Percent 29 3 2 2 2" xfId="16630" xr:uid="{00000000-0005-0000-0000-0000E6750000}"/>
    <cellStyle name="Percent 29 3 2 3" xfId="6977" xr:uid="{00000000-0005-0000-0000-0000E7750000}"/>
    <cellStyle name="Percent 29 3 2 3 2" xfId="18462" xr:uid="{00000000-0005-0000-0000-0000E8750000}"/>
    <cellStyle name="Percent 29 3 2 4" xfId="8817" xr:uid="{00000000-0005-0000-0000-0000E9750000}"/>
    <cellStyle name="Percent 29 3 2 4 2" xfId="20300" xr:uid="{00000000-0005-0000-0000-0000EA750000}"/>
    <cellStyle name="Percent 29 3 2 5" xfId="10723" xr:uid="{00000000-0005-0000-0000-0000EB750000}"/>
    <cellStyle name="Percent 29 3 2 5 2" xfId="22206" xr:uid="{00000000-0005-0000-0000-0000EC750000}"/>
    <cellStyle name="Percent 29 3 2 6" xfId="12954" xr:uid="{00000000-0005-0000-0000-0000ED750000}"/>
    <cellStyle name="Percent 29 3 2 6 2" xfId="24437" xr:uid="{00000000-0005-0000-0000-0000EE750000}"/>
    <cellStyle name="Percent 29 3 2 7" xfId="14798" xr:uid="{00000000-0005-0000-0000-0000EF750000}"/>
    <cellStyle name="Percent 29 3 3" xfId="4651" xr:uid="{00000000-0005-0000-0000-0000F0750000}"/>
    <cellStyle name="Percent 29 3 3 2" xfId="16136" xr:uid="{00000000-0005-0000-0000-0000F1750000}"/>
    <cellStyle name="Percent 29 3 4" xfId="6483" xr:uid="{00000000-0005-0000-0000-0000F2750000}"/>
    <cellStyle name="Percent 29 3 4 2" xfId="17968" xr:uid="{00000000-0005-0000-0000-0000F3750000}"/>
    <cellStyle name="Percent 29 3 5" xfId="8323" xr:uid="{00000000-0005-0000-0000-0000F4750000}"/>
    <cellStyle name="Percent 29 3 5 2" xfId="19806" xr:uid="{00000000-0005-0000-0000-0000F5750000}"/>
    <cellStyle name="Percent 29 3 6" xfId="10229" xr:uid="{00000000-0005-0000-0000-0000F6750000}"/>
    <cellStyle name="Percent 29 3 6 2" xfId="21712" xr:uid="{00000000-0005-0000-0000-0000F7750000}"/>
    <cellStyle name="Percent 29 3 7" xfId="12460" xr:uid="{00000000-0005-0000-0000-0000F8750000}"/>
    <cellStyle name="Percent 29 3 7 2" xfId="23943" xr:uid="{00000000-0005-0000-0000-0000F9750000}"/>
    <cellStyle name="Percent 29 3 8" xfId="14304" xr:uid="{00000000-0005-0000-0000-0000FA750000}"/>
    <cellStyle name="Percent 29 4" xfId="1750" xr:uid="{00000000-0005-0000-0000-0000FB750000}"/>
    <cellStyle name="Percent 29 4 2" xfId="4879" xr:uid="{00000000-0005-0000-0000-0000FC750000}"/>
    <cellStyle name="Percent 29 4 2 2" xfId="16364" xr:uid="{00000000-0005-0000-0000-0000FD750000}"/>
    <cellStyle name="Percent 29 4 3" xfId="6711" xr:uid="{00000000-0005-0000-0000-0000FE750000}"/>
    <cellStyle name="Percent 29 4 3 2" xfId="18196" xr:uid="{00000000-0005-0000-0000-0000FF750000}"/>
    <cellStyle name="Percent 29 4 4" xfId="8551" xr:uid="{00000000-0005-0000-0000-000000760000}"/>
    <cellStyle name="Percent 29 4 4 2" xfId="20034" xr:uid="{00000000-0005-0000-0000-000001760000}"/>
    <cellStyle name="Percent 29 4 5" xfId="10457" xr:uid="{00000000-0005-0000-0000-000002760000}"/>
    <cellStyle name="Percent 29 4 5 2" xfId="21940" xr:uid="{00000000-0005-0000-0000-000003760000}"/>
    <cellStyle name="Percent 29 4 6" xfId="12688" xr:uid="{00000000-0005-0000-0000-000004760000}"/>
    <cellStyle name="Percent 29 4 6 2" xfId="24171" xr:uid="{00000000-0005-0000-0000-000005760000}"/>
    <cellStyle name="Percent 29 4 7" xfId="14532" xr:uid="{00000000-0005-0000-0000-000006760000}"/>
    <cellStyle name="Percent 29 5" xfId="4385" xr:uid="{00000000-0005-0000-0000-000007760000}"/>
    <cellStyle name="Percent 29 5 2" xfId="15870" xr:uid="{00000000-0005-0000-0000-000008760000}"/>
    <cellStyle name="Percent 29 6" xfId="6217" xr:uid="{00000000-0005-0000-0000-000009760000}"/>
    <cellStyle name="Percent 29 6 2" xfId="17702" xr:uid="{00000000-0005-0000-0000-00000A760000}"/>
    <cellStyle name="Percent 29 7" xfId="8057" xr:uid="{00000000-0005-0000-0000-00000B760000}"/>
    <cellStyle name="Percent 29 7 2" xfId="19540" xr:uid="{00000000-0005-0000-0000-00000C760000}"/>
    <cellStyle name="Percent 29 8" xfId="9937" xr:uid="{00000000-0005-0000-0000-00000D760000}"/>
    <cellStyle name="Percent 29 8 2" xfId="21420" xr:uid="{00000000-0005-0000-0000-00000E760000}"/>
    <cellStyle name="Percent 29 9" xfId="12194" xr:uid="{00000000-0005-0000-0000-00000F760000}"/>
    <cellStyle name="Percent 29 9 2" xfId="23677" xr:uid="{00000000-0005-0000-0000-000010760000}"/>
    <cellStyle name="Percent 3" xfId="58" xr:uid="{00000000-0005-0000-0000-000011760000}"/>
    <cellStyle name="Percent 3 10" xfId="894" xr:uid="{00000000-0005-0000-0000-000012760000}"/>
    <cellStyle name="Percent 3 10 2" xfId="4067" xr:uid="{00000000-0005-0000-0000-000013760000}"/>
    <cellStyle name="Percent 3 10 2 2" xfId="15552" xr:uid="{00000000-0005-0000-0000-000014760000}"/>
    <cellStyle name="Percent 3 10 3" xfId="5899" xr:uid="{00000000-0005-0000-0000-000015760000}"/>
    <cellStyle name="Percent 3 10 3 2" xfId="17384" xr:uid="{00000000-0005-0000-0000-000016760000}"/>
    <cellStyle name="Percent 3 10 4" xfId="7739" xr:uid="{00000000-0005-0000-0000-000017760000}"/>
    <cellStyle name="Percent 3 10 4 2" xfId="19222" xr:uid="{00000000-0005-0000-0000-000018760000}"/>
    <cellStyle name="Percent 3 10 5" xfId="9618" xr:uid="{00000000-0005-0000-0000-000019760000}"/>
    <cellStyle name="Percent 3 10 5 2" xfId="21101" xr:uid="{00000000-0005-0000-0000-00001A760000}"/>
    <cellStyle name="Percent 3 10 6" xfId="11876" xr:uid="{00000000-0005-0000-0000-00001B760000}"/>
    <cellStyle name="Percent 3 10 6 2" xfId="23359" xr:uid="{00000000-0005-0000-0000-00001C760000}"/>
    <cellStyle name="Percent 3 10 7" xfId="13720" xr:uid="{00000000-0005-0000-0000-00001D760000}"/>
    <cellStyle name="Percent 3 11" xfId="672" xr:uid="{00000000-0005-0000-0000-00001E760000}"/>
    <cellStyle name="Percent 3 11 2" xfId="3845" xr:uid="{00000000-0005-0000-0000-00001F760000}"/>
    <cellStyle name="Percent 3 11 2 2" xfId="15330" xr:uid="{00000000-0005-0000-0000-000020760000}"/>
    <cellStyle name="Percent 3 11 3" xfId="5677" xr:uid="{00000000-0005-0000-0000-000021760000}"/>
    <cellStyle name="Percent 3 11 3 2" xfId="17162" xr:uid="{00000000-0005-0000-0000-000022760000}"/>
    <cellStyle name="Percent 3 11 4" xfId="7517" xr:uid="{00000000-0005-0000-0000-000023760000}"/>
    <cellStyle name="Percent 3 11 4 2" xfId="19000" xr:uid="{00000000-0005-0000-0000-000024760000}"/>
    <cellStyle name="Percent 3 11 5" xfId="9396" xr:uid="{00000000-0005-0000-0000-000025760000}"/>
    <cellStyle name="Percent 3 11 5 2" xfId="20879" xr:uid="{00000000-0005-0000-0000-000026760000}"/>
    <cellStyle name="Percent 3 11 6" xfId="11654" xr:uid="{00000000-0005-0000-0000-000027760000}"/>
    <cellStyle name="Percent 3 11 6 2" xfId="23137" xr:uid="{00000000-0005-0000-0000-000028760000}"/>
    <cellStyle name="Percent 3 11 7" xfId="13498" xr:uid="{00000000-0005-0000-0000-000029760000}"/>
    <cellStyle name="Percent 3 12" xfId="3740" xr:uid="{00000000-0005-0000-0000-00002A760000}"/>
    <cellStyle name="Percent 3 12 2" xfId="15225" xr:uid="{00000000-0005-0000-0000-00002B760000}"/>
    <cellStyle name="Percent 3 13" xfId="5572" xr:uid="{00000000-0005-0000-0000-00002C760000}"/>
    <cellStyle name="Percent 3 13 2" xfId="17057" xr:uid="{00000000-0005-0000-0000-00002D760000}"/>
    <cellStyle name="Percent 3 14" xfId="7412" xr:uid="{00000000-0005-0000-0000-00002E760000}"/>
    <cellStyle name="Percent 3 14 2" xfId="18895" xr:uid="{00000000-0005-0000-0000-00002F760000}"/>
    <cellStyle name="Percent 3 15" xfId="9264" xr:uid="{00000000-0005-0000-0000-000030760000}"/>
    <cellStyle name="Percent 3 15 2" xfId="20747" xr:uid="{00000000-0005-0000-0000-000031760000}"/>
    <cellStyle name="Percent 3 16" xfId="11548" xr:uid="{00000000-0005-0000-0000-000032760000}"/>
    <cellStyle name="Percent 3 16 2" xfId="23031" xr:uid="{00000000-0005-0000-0000-000033760000}"/>
    <cellStyle name="Percent 3 17" xfId="13393" xr:uid="{00000000-0005-0000-0000-000034760000}"/>
    <cellStyle name="Percent 3 2" xfId="617" xr:uid="{00000000-0005-0000-0000-000035760000}"/>
    <cellStyle name="Percent 3 2 10" xfId="3790" xr:uid="{00000000-0005-0000-0000-000036760000}"/>
    <cellStyle name="Percent 3 2 10 2" xfId="15275" xr:uid="{00000000-0005-0000-0000-000037760000}"/>
    <cellStyle name="Percent 3 2 11" xfId="5622" xr:uid="{00000000-0005-0000-0000-000038760000}"/>
    <cellStyle name="Percent 3 2 11 2" xfId="17107" xr:uid="{00000000-0005-0000-0000-000039760000}"/>
    <cellStyle name="Percent 3 2 12" xfId="7462" xr:uid="{00000000-0005-0000-0000-00003A760000}"/>
    <cellStyle name="Percent 3 2 12 2" xfId="18945" xr:uid="{00000000-0005-0000-0000-00003B760000}"/>
    <cellStyle name="Percent 3 2 13" xfId="9341" xr:uid="{00000000-0005-0000-0000-00003C760000}"/>
    <cellStyle name="Percent 3 2 13 2" xfId="20824" xr:uid="{00000000-0005-0000-0000-00003D760000}"/>
    <cellStyle name="Percent 3 2 14" xfId="11599" xr:uid="{00000000-0005-0000-0000-00003E760000}"/>
    <cellStyle name="Percent 3 2 14 2" xfId="23082" xr:uid="{00000000-0005-0000-0000-00003F760000}"/>
    <cellStyle name="Percent 3 2 15" xfId="13443" xr:uid="{00000000-0005-0000-0000-000040760000}"/>
    <cellStyle name="Percent 3 2 2" xfId="835" xr:uid="{00000000-0005-0000-0000-000041760000}"/>
    <cellStyle name="Percent 3 2 2 10" xfId="9560" xr:uid="{00000000-0005-0000-0000-000042760000}"/>
    <cellStyle name="Percent 3 2 2 10 2" xfId="21043" xr:uid="{00000000-0005-0000-0000-000043760000}"/>
    <cellStyle name="Percent 3 2 2 11" xfId="11818" xr:uid="{00000000-0005-0000-0000-000044760000}"/>
    <cellStyle name="Percent 3 2 2 11 2" xfId="23301" xr:uid="{00000000-0005-0000-0000-000045760000}"/>
    <cellStyle name="Percent 3 2 2 12" xfId="13662" xr:uid="{00000000-0005-0000-0000-000046760000}"/>
    <cellStyle name="Percent 3 2 2 13" xfId="25598" xr:uid="{00000000-0005-0000-0000-000047760000}"/>
    <cellStyle name="Percent 3 2 2 2" xfId="1327" xr:uid="{00000000-0005-0000-0000-000048760000}"/>
    <cellStyle name="Percent 3 2 2 2 10" xfId="25599" xr:uid="{00000000-0005-0000-0000-000049760000}"/>
    <cellStyle name="Percent 3 2 2 2 2" xfId="1852" xr:uid="{00000000-0005-0000-0000-00004A760000}"/>
    <cellStyle name="Percent 3 2 2 2 2 2" xfId="4981" xr:uid="{00000000-0005-0000-0000-00004B760000}"/>
    <cellStyle name="Percent 3 2 2 2 2 2 2" xfId="16466" xr:uid="{00000000-0005-0000-0000-00004C760000}"/>
    <cellStyle name="Percent 3 2 2 2 2 3" xfId="6813" xr:uid="{00000000-0005-0000-0000-00004D760000}"/>
    <cellStyle name="Percent 3 2 2 2 2 3 2" xfId="18298" xr:uid="{00000000-0005-0000-0000-00004E760000}"/>
    <cellStyle name="Percent 3 2 2 2 2 4" xfId="8653" xr:uid="{00000000-0005-0000-0000-00004F760000}"/>
    <cellStyle name="Percent 3 2 2 2 2 4 2" xfId="20136" xr:uid="{00000000-0005-0000-0000-000050760000}"/>
    <cellStyle name="Percent 3 2 2 2 2 5" xfId="10559" xr:uid="{00000000-0005-0000-0000-000051760000}"/>
    <cellStyle name="Percent 3 2 2 2 2 5 2" xfId="22042" xr:uid="{00000000-0005-0000-0000-000052760000}"/>
    <cellStyle name="Percent 3 2 2 2 2 6" xfId="12790" xr:uid="{00000000-0005-0000-0000-000053760000}"/>
    <cellStyle name="Percent 3 2 2 2 2 6 2" xfId="24273" xr:uid="{00000000-0005-0000-0000-000054760000}"/>
    <cellStyle name="Percent 3 2 2 2 2 7" xfId="14634" xr:uid="{00000000-0005-0000-0000-000055760000}"/>
    <cellStyle name="Percent 3 2 2 2 3" xfId="3641" xr:uid="{00000000-0005-0000-0000-000056760000}"/>
    <cellStyle name="Percent 3 2 2 2 3 2" xfId="25600" xr:uid="{00000000-0005-0000-0000-000057760000}"/>
    <cellStyle name="Percent 3 2 2 2 4" xfId="4487" xr:uid="{00000000-0005-0000-0000-000058760000}"/>
    <cellStyle name="Percent 3 2 2 2 4 2" xfId="15972" xr:uid="{00000000-0005-0000-0000-000059760000}"/>
    <cellStyle name="Percent 3 2 2 2 5" xfId="6319" xr:uid="{00000000-0005-0000-0000-00005A760000}"/>
    <cellStyle name="Percent 3 2 2 2 5 2" xfId="17804" xr:uid="{00000000-0005-0000-0000-00005B760000}"/>
    <cellStyle name="Percent 3 2 2 2 6" xfId="8159" xr:uid="{00000000-0005-0000-0000-00005C760000}"/>
    <cellStyle name="Percent 3 2 2 2 6 2" xfId="19642" xr:uid="{00000000-0005-0000-0000-00005D760000}"/>
    <cellStyle name="Percent 3 2 2 2 7" xfId="10045" xr:uid="{00000000-0005-0000-0000-00005E760000}"/>
    <cellStyle name="Percent 3 2 2 2 7 2" xfId="21528" xr:uid="{00000000-0005-0000-0000-00005F760000}"/>
    <cellStyle name="Percent 3 2 2 2 8" xfId="12296" xr:uid="{00000000-0005-0000-0000-000060760000}"/>
    <cellStyle name="Percent 3 2 2 2 8 2" xfId="23779" xr:uid="{00000000-0005-0000-0000-000061760000}"/>
    <cellStyle name="Percent 3 2 2 2 9" xfId="14140" xr:uid="{00000000-0005-0000-0000-000062760000}"/>
    <cellStyle name="Percent 3 2 2 3" xfId="1690" xr:uid="{00000000-0005-0000-0000-000063760000}"/>
    <cellStyle name="Percent 3 2 2 3 2" xfId="3642" xr:uid="{00000000-0005-0000-0000-000064760000}"/>
    <cellStyle name="Percent 3 2 2 3 3" xfId="4819" xr:uid="{00000000-0005-0000-0000-000065760000}"/>
    <cellStyle name="Percent 3 2 2 3 3 2" xfId="16304" xr:uid="{00000000-0005-0000-0000-000066760000}"/>
    <cellStyle name="Percent 3 2 2 3 4" xfId="6651" xr:uid="{00000000-0005-0000-0000-000067760000}"/>
    <cellStyle name="Percent 3 2 2 3 4 2" xfId="18136" xr:uid="{00000000-0005-0000-0000-000068760000}"/>
    <cellStyle name="Percent 3 2 2 3 5" xfId="8491" xr:uid="{00000000-0005-0000-0000-000069760000}"/>
    <cellStyle name="Percent 3 2 2 3 5 2" xfId="19974" xr:uid="{00000000-0005-0000-0000-00006A760000}"/>
    <cellStyle name="Percent 3 2 2 3 6" xfId="10397" xr:uid="{00000000-0005-0000-0000-00006B760000}"/>
    <cellStyle name="Percent 3 2 2 3 6 2" xfId="21880" xr:uid="{00000000-0005-0000-0000-00006C760000}"/>
    <cellStyle name="Percent 3 2 2 3 7" xfId="12628" xr:uid="{00000000-0005-0000-0000-00006D760000}"/>
    <cellStyle name="Percent 3 2 2 3 7 2" xfId="24111" xr:uid="{00000000-0005-0000-0000-00006E760000}"/>
    <cellStyle name="Percent 3 2 2 3 8" xfId="14472" xr:uid="{00000000-0005-0000-0000-00006F760000}"/>
    <cellStyle name="Percent 3 2 2 4" xfId="3643" xr:uid="{00000000-0005-0000-0000-000070760000}"/>
    <cellStyle name="Percent 3 2 2 4 2" xfId="5556" xr:uid="{00000000-0005-0000-0000-000071760000}"/>
    <cellStyle name="Percent 3 2 2 4 2 2" xfId="17041" xr:uid="{00000000-0005-0000-0000-000072760000}"/>
    <cellStyle name="Percent 3 2 2 4 3" xfId="7388" xr:uid="{00000000-0005-0000-0000-000073760000}"/>
    <cellStyle name="Percent 3 2 2 4 3 2" xfId="18873" xr:uid="{00000000-0005-0000-0000-000074760000}"/>
    <cellStyle name="Percent 3 2 2 4 4" xfId="9228" xr:uid="{00000000-0005-0000-0000-000075760000}"/>
    <cellStyle name="Percent 3 2 2 4 4 2" xfId="20711" xr:uid="{00000000-0005-0000-0000-000076760000}"/>
    <cellStyle name="Percent 3 2 2 4 5" xfId="11521" xr:uid="{00000000-0005-0000-0000-000077760000}"/>
    <cellStyle name="Percent 3 2 2 4 5 2" xfId="23004" xr:uid="{00000000-0005-0000-0000-000078760000}"/>
    <cellStyle name="Percent 3 2 2 4 6" xfId="13365" xr:uid="{00000000-0005-0000-0000-000079760000}"/>
    <cellStyle name="Percent 3 2 2 4 6 2" xfId="24848" xr:uid="{00000000-0005-0000-0000-00007A760000}"/>
    <cellStyle name="Percent 3 2 2 4 7" xfId="15209" xr:uid="{00000000-0005-0000-0000-00007B760000}"/>
    <cellStyle name="Percent 3 2 2 5" xfId="3640" xr:uid="{00000000-0005-0000-0000-00007C760000}"/>
    <cellStyle name="Percent 3 2 2 6" xfId="1153" xr:uid="{00000000-0005-0000-0000-00007D760000}"/>
    <cellStyle name="Percent 3 2 2 6 2" xfId="4325" xr:uid="{00000000-0005-0000-0000-00007E760000}"/>
    <cellStyle name="Percent 3 2 2 6 2 2" xfId="15810" xr:uid="{00000000-0005-0000-0000-00007F760000}"/>
    <cellStyle name="Percent 3 2 2 6 3" xfId="6157" xr:uid="{00000000-0005-0000-0000-000080760000}"/>
    <cellStyle name="Percent 3 2 2 6 3 2" xfId="17642" xr:uid="{00000000-0005-0000-0000-000081760000}"/>
    <cellStyle name="Percent 3 2 2 6 4" xfId="7997" xr:uid="{00000000-0005-0000-0000-000082760000}"/>
    <cellStyle name="Percent 3 2 2 6 4 2" xfId="19480" xr:uid="{00000000-0005-0000-0000-000083760000}"/>
    <cellStyle name="Percent 3 2 2 6 5" xfId="9877" xr:uid="{00000000-0005-0000-0000-000084760000}"/>
    <cellStyle name="Percent 3 2 2 6 5 2" xfId="21360" xr:uid="{00000000-0005-0000-0000-000085760000}"/>
    <cellStyle name="Percent 3 2 2 6 6" xfId="12134" xr:uid="{00000000-0005-0000-0000-000086760000}"/>
    <cellStyle name="Percent 3 2 2 6 6 2" xfId="23617" xr:uid="{00000000-0005-0000-0000-000087760000}"/>
    <cellStyle name="Percent 3 2 2 6 7" xfId="13978" xr:uid="{00000000-0005-0000-0000-000088760000}"/>
    <cellStyle name="Percent 3 2 2 6 8" xfId="30766" xr:uid="{00000000-0005-0000-0000-000089760000}"/>
    <cellStyle name="Percent 3 2 2 7" xfId="4009" xr:uid="{00000000-0005-0000-0000-00008A760000}"/>
    <cellStyle name="Percent 3 2 2 7 2" xfId="15494" xr:uid="{00000000-0005-0000-0000-00008B760000}"/>
    <cellStyle name="Percent 3 2 2 8" xfId="5841" xr:uid="{00000000-0005-0000-0000-00008C760000}"/>
    <cellStyle name="Percent 3 2 2 8 2" xfId="17326" xr:uid="{00000000-0005-0000-0000-00008D760000}"/>
    <cellStyle name="Percent 3 2 2 9" xfId="7681" xr:uid="{00000000-0005-0000-0000-00008E760000}"/>
    <cellStyle name="Percent 3 2 2 9 2" xfId="19164" xr:uid="{00000000-0005-0000-0000-00008F760000}"/>
    <cellStyle name="Percent 3 2 3" xfId="1323" xr:uid="{00000000-0005-0000-0000-000090760000}"/>
    <cellStyle name="Percent 3 2 3 2" xfId="3645" xr:uid="{00000000-0005-0000-0000-000091760000}"/>
    <cellStyle name="Percent 3 2 3 2 2" xfId="25913" xr:uid="{00000000-0005-0000-0000-000092760000}"/>
    <cellStyle name="Percent 3 2 3 3" xfId="3646" xr:uid="{00000000-0005-0000-0000-000093760000}"/>
    <cellStyle name="Percent 3 2 3 3 2" xfId="5557" xr:uid="{00000000-0005-0000-0000-000094760000}"/>
    <cellStyle name="Percent 3 2 3 3 2 2" xfId="17042" xr:uid="{00000000-0005-0000-0000-000095760000}"/>
    <cellStyle name="Percent 3 2 3 3 3" xfId="7389" xr:uid="{00000000-0005-0000-0000-000096760000}"/>
    <cellStyle name="Percent 3 2 3 3 3 2" xfId="18874" xr:uid="{00000000-0005-0000-0000-000097760000}"/>
    <cellStyle name="Percent 3 2 3 3 4" xfId="9229" xr:uid="{00000000-0005-0000-0000-000098760000}"/>
    <cellStyle name="Percent 3 2 3 3 4 2" xfId="20712" xr:uid="{00000000-0005-0000-0000-000099760000}"/>
    <cellStyle name="Percent 3 2 3 3 5" xfId="11522" xr:uid="{00000000-0005-0000-0000-00009A760000}"/>
    <cellStyle name="Percent 3 2 3 3 5 2" xfId="23005" xr:uid="{00000000-0005-0000-0000-00009B760000}"/>
    <cellStyle name="Percent 3 2 3 3 6" xfId="13366" xr:uid="{00000000-0005-0000-0000-00009C760000}"/>
    <cellStyle name="Percent 3 2 3 3 6 2" xfId="24849" xr:uid="{00000000-0005-0000-0000-00009D760000}"/>
    <cellStyle name="Percent 3 2 3 3 7" xfId="15210" xr:uid="{00000000-0005-0000-0000-00009E760000}"/>
    <cellStyle name="Percent 3 2 3 4" xfId="3644" xr:uid="{00000000-0005-0000-0000-00009F760000}"/>
    <cellStyle name="Percent 3 2 4" xfId="1458" xr:uid="{00000000-0005-0000-0000-0000A0760000}"/>
    <cellStyle name="Percent 3 2 4 2" xfId="1952" xr:uid="{00000000-0005-0000-0000-0000A1760000}"/>
    <cellStyle name="Percent 3 2 4 2 2" xfId="3648" xr:uid="{00000000-0005-0000-0000-0000A2760000}"/>
    <cellStyle name="Percent 3 2 4 2 3" xfId="5082" xr:uid="{00000000-0005-0000-0000-0000A3760000}"/>
    <cellStyle name="Percent 3 2 4 2 3 2" xfId="16567" xr:uid="{00000000-0005-0000-0000-0000A4760000}"/>
    <cellStyle name="Percent 3 2 4 2 4" xfId="6914" xr:uid="{00000000-0005-0000-0000-0000A5760000}"/>
    <cellStyle name="Percent 3 2 4 2 4 2" xfId="18399" xr:uid="{00000000-0005-0000-0000-0000A6760000}"/>
    <cellStyle name="Percent 3 2 4 2 5" xfId="8754" xr:uid="{00000000-0005-0000-0000-0000A7760000}"/>
    <cellStyle name="Percent 3 2 4 2 5 2" xfId="20237" xr:uid="{00000000-0005-0000-0000-0000A8760000}"/>
    <cellStyle name="Percent 3 2 4 2 6" xfId="10660" xr:uid="{00000000-0005-0000-0000-0000A9760000}"/>
    <cellStyle name="Percent 3 2 4 2 6 2" xfId="22143" xr:uid="{00000000-0005-0000-0000-0000AA760000}"/>
    <cellStyle name="Percent 3 2 4 2 7" xfId="12891" xr:uid="{00000000-0005-0000-0000-0000AB760000}"/>
    <cellStyle name="Percent 3 2 4 2 7 2" xfId="24374" xr:uid="{00000000-0005-0000-0000-0000AC760000}"/>
    <cellStyle name="Percent 3 2 4 2 8" xfId="14735" xr:uid="{00000000-0005-0000-0000-0000AD760000}"/>
    <cellStyle name="Percent 3 2 4 3" xfId="3647" xr:uid="{00000000-0005-0000-0000-0000AE760000}"/>
    <cellStyle name="Percent 3 2 4 4" xfId="4588" xr:uid="{00000000-0005-0000-0000-0000AF760000}"/>
    <cellStyle name="Percent 3 2 4 4 2" xfId="16073" xr:uid="{00000000-0005-0000-0000-0000B0760000}"/>
    <cellStyle name="Percent 3 2 4 5" xfId="6420" xr:uid="{00000000-0005-0000-0000-0000B1760000}"/>
    <cellStyle name="Percent 3 2 4 5 2" xfId="17905" xr:uid="{00000000-0005-0000-0000-0000B2760000}"/>
    <cellStyle name="Percent 3 2 4 6" xfId="8260" xr:uid="{00000000-0005-0000-0000-0000B3760000}"/>
    <cellStyle name="Percent 3 2 4 6 2" xfId="19743" xr:uid="{00000000-0005-0000-0000-0000B4760000}"/>
    <cellStyle name="Percent 3 2 4 7" xfId="10166" xr:uid="{00000000-0005-0000-0000-0000B5760000}"/>
    <cellStyle name="Percent 3 2 4 7 2" xfId="21649" xr:uid="{00000000-0005-0000-0000-0000B6760000}"/>
    <cellStyle name="Percent 3 2 4 8" xfId="12397" xr:uid="{00000000-0005-0000-0000-0000B7760000}"/>
    <cellStyle name="Percent 3 2 4 8 2" xfId="23880" xr:uid="{00000000-0005-0000-0000-0000B8760000}"/>
    <cellStyle name="Percent 3 2 4 9" xfId="14241" xr:uid="{00000000-0005-0000-0000-0000B9760000}"/>
    <cellStyle name="Percent 3 2 5" xfId="1587" xr:uid="{00000000-0005-0000-0000-0000BA760000}"/>
    <cellStyle name="Percent 3 2 5 2" xfId="3649" xr:uid="{00000000-0005-0000-0000-0000BB760000}"/>
    <cellStyle name="Percent 3 2 5 3" xfId="4716" xr:uid="{00000000-0005-0000-0000-0000BC760000}"/>
    <cellStyle name="Percent 3 2 5 3 2" xfId="16201" xr:uid="{00000000-0005-0000-0000-0000BD760000}"/>
    <cellStyle name="Percent 3 2 5 4" xfId="6548" xr:uid="{00000000-0005-0000-0000-0000BE760000}"/>
    <cellStyle name="Percent 3 2 5 4 2" xfId="18033" xr:uid="{00000000-0005-0000-0000-0000BF760000}"/>
    <cellStyle name="Percent 3 2 5 5" xfId="8388" xr:uid="{00000000-0005-0000-0000-0000C0760000}"/>
    <cellStyle name="Percent 3 2 5 5 2" xfId="19871" xr:uid="{00000000-0005-0000-0000-0000C1760000}"/>
    <cellStyle name="Percent 3 2 5 6" xfId="10294" xr:uid="{00000000-0005-0000-0000-0000C2760000}"/>
    <cellStyle name="Percent 3 2 5 6 2" xfId="21777" xr:uid="{00000000-0005-0000-0000-0000C3760000}"/>
    <cellStyle name="Percent 3 2 5 7" xfId="12525" xr:uid="{00000000-0005-0000-0000-0000C4760000}"/>
    <cellStyle name="Percent 3 2 5 7 2" xfId="24008" xr:uid="{00000000-0005-0000-0000-0000C5760000}"/>
    <cellStyle name="Percent 3 2 5 8" xfId="14369" xr:uid="{00000000-0005-0000-0000-0000C6760000}"/>
    <cellStyle name="Percent 3 2 6" xfId="3650" xr:uid="{00000000-0005-0000-0000-0000C7760000}"/>
    <cellStyle name="Percent 3 2 6 2" xfId="5558" xr:uid="{00000000-0005-0000-0000-0000C8760000}"/>
    <cellStyle name="Percent 3 2 6 2 2" xfId="17043" xr:uid="{00000000-0005-0000-0000-0000C9760000}"/>
    <cellStyle name="Percent 3 2 6 3" xfId="7390" xr:uid="{00000000-0005-0000-0000-0000CA760000}"/>
    <cellStyle name="Percent 3 2 6 3 2" xfId="18875" xr:uid="{00000000-0005-0000-0000-0000CB760000}"/>
    <cellStyle name="Percent 3 2 6 4" xfId="9230" xr:uid="{00000000-0005-0000-0000-0000CC760000}"/>
    <cellStyle name="Percent 3 2 6 4 2" xfId="20713" xr:uid="{00000000-0005-0000-0000-0000CD760000}"/>
    <cellStyle name="Percent 3 2 6 5" xfId="11523" xr:uid="{00000000-0005-0000-0000-0000CE760000}"/>
    <cellStyle name="Percent 3 2 6 5 2" xfId="23006" xr:uid="{00000000-0005-0000-0000-0000CF760000}"/>
    <cellStyle name="Percent 3 2 6 6" xfId="13367" xr:uid="{00000000-0005-0000-0000-0000D0760000}"/>
    <cellStyle name="Percent 3 2 6 6 2" xfId="24850" xr:uid="{00000000-0005-0000-0000-0000D1760000}"/>
    <cellStyle name="Percent 3 2 6 7" xfId="15211" xr:uid="{00000000-0005-0000-0000-0000D2760000}"/>
    <cellStyle name="Percent 3 2 7" xfId="1050" xr:uid="{00000000-0005-0000-0000-0000D3760000}"/>
    <cellStyle name="Percent 3 2 7 2" xfId="4222" xr:uid="{00000000-0005-0000-0000-0000D4760000}"/>
    <cellStyle name="Percent 3 2 7 2 2" xfId="15707" xr:uid="{00000000-0005-0000-0000-0000D5760000}"/>
    <cellStyle name="Percent 3 2 7 3" xfId="6054" xr:uid="{00000000-0005-0000-0000-0000D6760000}"/>
    <cellStyle name="Percent 3 2 7 3 2" xfId="17539" xr:uid="{00000000-0005-0000-0000-0000D7760000}"/>
    <cellStyle name="Percent 3 2 7 4" xfId="7894" xr:uid="{00000000-0005-0000-0000-0000D8760000}"/>
    <cellStyle name="Percent 3 2 7 4 2" xfId="19377" xr:uid="{00000000-0005-0000-0000-0000D9760000}"/>
    <cellStyle name="Percent 3 2 7 5" xfId="9774" xr:uid="{00000000-0005-0000-0000-0000DA760000}"/>
    <cellStyle name="Percent 3 2 7 5 2" xfId="21257" xr:uid="{00000000-0005-0000-0000-0000DB760000}"/>
    <cellStyle name="Percent 3 2 7 6" xfId="12031" xr:uid="{00000000-0005-0000-0000-0000DC760000}"/>
    <cellStyle name="Percent 3 2 7 6 2" xfId="23514" xr:uid="{00000000-0005-0000-0000-0000DD760000}"/>
    <cellStyle name="Percent 3 2 7 7" xfId="13875" xr:uid="{00000000-0005-0000-0000-0000DE760000}"/>
    <cellStyle name="Percent 3 2 7 8" xfId="30350" xr:uid="{00000000-0005-0000-0000-0000DF760000}"/>
    <cellStyle name="Percent 3 2 8" xfId="945" xr:uid="{00000000-0005-0000-0000-0000E0760000}"/>
    <cellStyle name="Percent 3 2 8 2" xfId="4117" xr:uid="{00000000-0005-0000-0000-0000E1760000}"/>
    <cellStyle name="Percent 3 2 8 2 2" xfId="15602" xr:uid="{00000000-0005-0000-0000-0000E2760000}"/>
    <cellStyle name="Percent 3 2 8 3" xfId="5949" xr:uid="{00000000-0005-0000-0000-0000E3760000}"/>
    <cellStyle name="Percent 3 2 8 3 2" xfId="17434" xr:uid="{00000000-0005-0000-0000-0000E4760000}"/>
    <cellStyle name="Percent 3 2 8 4" xfId="7789" xr:uid="{00000000-0005-0000-0000-0000E5760000}"/>
    <cellStyle name="Percent 3 2 8 4 2" xfId="19272" xr:uid="{00000000-0005-0000-0000-0000E6760000}"/>
    <cellStyle name="Percent 3 2 8 5" xfId="9669" xr:uid="{00000000-0005-0000-0000-0000E7760000}"/>
    <cellStyle name="Percent 3 2 8 5 2" xfId="21152" xr:uid="{00000000-0005-0000-0000-0000E8760000}"/>
    <cellStyle name="Percent 3 2 8 6" xfId="11926" xr:uid="{00000000-0005-0000-0000-0000E9760000}"/>
    <cellStyle name="Percent 3 2 8 6 2" xfId="23409" xr:uid="{00000000-0005-0000-0000-0000EA760000}"/>
    <cellStyle name="Percent 3 2 8 7" xfId="13770" xr:uid="{00000000-0005-0000-0000-0000EB760000}"/>
    <cellStyle name="Percent 3 2 9" xfId="722" xr:uid="{00000000-0005-0000-0000-0000EC760000}"/>
    <cellStyle name="Percent 3 2 9 2" xfId="3895" xr:uid="{00000000-0005-0000-0000-0000ED760000}"/>
    <cellStyle name="Percent 3 2 9 2 2" xfId="15380" xr:uid="{00000000-0005-0000-0000-0000EE760000}"/>
    <cellStyle name="Percent 3 2 9 3" xfId="5727" xr:uid="{00000000-0005-0000-0000-0000EF760000}"/>
    <cellStyle name="Percent 3 2 9 3 2" xfId="17212" xr:uid="{00000000-0005-0000-0000-0000F0760000}"/>
    <cellStyle name="Percent 3 2 9 4" xfId="7567" xr:uid="{00000000-0005-0000-0000-0000F1760000}"/>
    <cellStyle name="Percent 3 2 9 4 2" xfId="19050" xr:uid="{00000000-0005-0000-0000-0000F2760000}"/>
    <cellStyle name="Percent 3 2 9 5" xfId="9446" xr:uid="{00000000-0005-0000-0000-0000F3760000}"/>
    <cellStyle name="Percent 3 2 9 5 2" xfId="20929" xr:uid="{00000000-0005-0000-0000-0000F4760000}"/>
    <cellStyle name="Percent 3 2 9 6" xfId="11704" xr:uid="{00000000-0005-0000-0000-0000F5760000}"/>
    <cellStyle name="Percent 3 2 9 6 2" xfId="23187" xr:uid="{00000000-0005-0000-0000-0000F6760000}"/>
    <cellStyle name="Percent 3 2 9 7" xfId="13548" xr:uid="{00000000-0005-0000-0000-0000F7760000}"/>
    <cellStyle name="Percent 3 3" xfId="780" xr:uid="{00000000-0005-0000-0000-0000F8760000}"/>
    <cellStyle name="Percent 3 3 10" xfId="7626" xr:uid="{00000000-0005-0000-0000-0000F9760000}"/>
    <cellStyle name="Percent 3 3 10 2" xfId="19109" xr:uid="{00000000-0005-0000-0000-0000FA760000}"/>
    <cellStyle name="Percent 3 3 11" xfId="9505" xr:uid="{00000000-0005-0000-0000-0000FB760000}"/>
    <cellStyle name="Percent 3 3 11 2" xfId="20988" xr:uid="{00000000-0005-0000-0000-0000FC760000}"/>
    <cellStyle name="Percent 3 3 12" xfId="11763" xr:uid="{00000000-0005-0000-0000-0000FD760000}"/>
    <cellStyle name="Percent 3 3 12 2" xfId="23246" xr:uid="{00000000-0005-0000-0000-0000FE760000}"/>
    <cellStyle name="Percent 3 3 13" xfId="13607" xr:uid="{00000000-0005-0000-0000-0000FF760000}"/>
    <cellStyle name="Percent 3 3 2" xfId="1382" xr:uid="{00000000-0005-0000-0000-000000770000}"/>
    <cellStyle name="Percent 3 3 2 2" xfId="1880" xr:uid="{00000000-0005-0000-0000-000001770000}"/>
    <cellStyle name="Percent 3 3 2 2 2" xfId="3653" xr:uid="{00000000-0005-0000-0000-000002770000}"/>
    <cellStyle name="Percent 3 3 2 2 3" xfId="5009" xr:uid="{00000000-0005-0000-0000-000003770000}"/>
    <cellStyle name="Percent 3 3 2 2 3 2" xfId="16494" xr:uid="{00000000-0005-0000-0000-000004770000}"/>
    <cellStyle name="Percent 3 3 2 2 4" xfId="6841" xr:uid="{00000000-0005-0000-0000-000005770000}"/>
    <cellStyle name="Percent 3 3 2 2 4 2" xfId="18326" xr:uid="{00000000-0005-0000-0000-000006770000}"/>
    <cellStyle name="Percent 3 3 2 2 5" xfId="8681" xr:uid="{00000000-0005-0000-0000-000007770000}"/>
    <cellStyle name="Percent 3 3 2 2 5 2" xfId="20164" xr:uid="{00000000-0005-0000-0000-000008770000}"/>
    <cellStyle name="Percent 3 3 2 2 6" xfId="10587" xr:uid="{00000000-0005-0000-0000-000009770000}"/>
    <cellStyle name="Percent 3 3 2 2 6 2" xfId="22070" xr:uid="{00000000-0005-0000-0000-00000A770000}"/>
    <cellStyle name="Percent 3 3 2 2 7" xfId="12818" xr:uid="{00000000-0005-0000-0000-00000B770000}"/>
    <cellStyle name="Percent 3 3 2 2 7 2" xfId="24301" xr:uid="{00000000-0005-0000-0000-00000C770000}"/>
    <cellStyle name="Percent 3 3 2 2 8" xfId="14662" xr:uid="{00000000-0005-0000-0000-00000D770000}"/>
    <cellStyle name="Percent 3 3 2 3" xfId="3652" xr:uid="{00000000-0005-0000-0000-00000E770000}"/>
    <cellStyle name="Percent 3 3 2 4" xfId="4515" xr:uid="{00000000-0005-0000-0000-00000F770000}"/>
    <cellStyle name="Percent 3 3 2 4 2" xfId="16000" xr:uid="{00000000-0005-0000-0000-000010770000}"/>
    <cellStyle name="Percent 3 3 2 5" xfId="6347" xr:uid="{00000000-0005-0000-0000-000011770000}"/>
    <cellStyle name="Percent 3 3 2 5 2" xfId="17832" xr:uid="{00000000-0005-0000-0000-000012770000}"/>
    <cellStyle name="Percent 3 3 2 6" xfId="8187" xr:uid="{00000000-0005-0000-0000-000013770000}"/>
    <cellStyle name="Percent 3 3 2 6 2" xfId="19670" xr:uid="{00000000-0005-0000-0000-000014770000}"/>
    <cellStyle name="Percent 3 3 2 7" xfId="10093" xr:uid="{00000000-0005-0000-0000-000015770000}"/>
    <cellStyle name="Percent 3 3 2 7 2" xfId="21576" xr:uid="{00000000-0005-0000-0000-000016770000}"/>
    <cellStyle name="Percent 3 3 2 8" xfId="12324" xr:uid="{00000000-0005-0000-0000-000017770000}"/>
    <cellStyle name="Percent 3 3 2 8 2" xfId="23807" xr:uid="{00000000-0005-0000-0000-000018770000}"/>
    <cellStyle name="Percent 3 3 2 9" xfId="14168" xr:uid="{00000000-0005-0000-0000-000019770000}"/>
    <cellStyle name="Percent 3 3 3" xfId="1640" xr:uid="{00000000-0005-0000-0000-00001A770000}"/>
    <cellStyle name="Percent 3 3 3 2" xfId="3654" xr:uid="{00000000-0005-0000-0000-00001B770000}"/>
    <cellStyle name="Percent 3 3 3 2 2" xfId="25601" xr:uid="{00000000-0005-0000-0000-00001C770000}"/>
    <cellStyle name="Percent 3 3 3 3" xfId="4769" xr:uid="{00000000-0005-0000-0000-00001D770000}"/>
    <cellStyle name="Percent 3 3 3 3 2" xfId="16254" xr:uid="{00000000-0005-0000-0000-00001E770000}"/>
    <cellStyle name="Percent 3 3 3 4" xfId="6601" xr:uid="{00000000-0005-0000-0000-00001F770000}"/>
    <cellStyle name="Percent 3 3 3 4 2" xfId="18086" xr:uid="{00000000-0005-0000-0000-000020770000}"/>
    <cellStyle name="Percent 3 3 3 5" xfId="8441" xr:uid="{00000000-0005-0000-0000-000021770000}"/>
    <cellStyle name="Percent 3 3 3 5 2" xfId="19924" xr:uid="{00000000-0005-0000-0000-000022770000}"/>
    <cellStyle name="Percent 3 3 3 6" xfId="10347" xr:uid="{00000000-0005-0000-0000-000023770000}"/>
    <cellStyle name="Percent 3 3 3 6 2" xfId="21830" xr:uid="{00000000-0005-0000-0000-000024770000}"/>
    <cellStyle name="Percent 3 3 3 7" xfId="12578" xr:uid="{00000000-0005-0000-0000-000025770000}"/>
    <cellStyle name="Percent 3 3 3 7 2" xfId="24061" xr:uid="{00000000-0005-0000-0000-000026770000}"/>
    <cellStyle name="Percent 3 3 3 8" xfId="14422" xr:uid="{00000000-0005-0000-0000-000027770000}"/>
    <cellStyle name="Percent 3 3 4" xfId="3655" xr:uid="{00000000-0005-0000-0000-000028770000}"/>
    <cellStyle name="Percent 3 3 5" xfId="3656" xr:uid="{00000000-0005-0000-0000-000029770000}"/>
    <cellStyle name="Percent 3 3 5 2" xfId="5559" xr:uid="{00000000-0005-0000-0000-00002A770000}"/>
    <cellStyle name="Percent 3 3 5 2 2" xfId="17044" xr:uid="{00000000-0005-0000-0000-00002B770000}"/>
    <cellStyle name="Percent 3 3 5 3" xfId="7391" xr:uid="{00000000-0005-0000-0000-00002C770000}"/>
    <cellStyle name="Percent 3 3 5 3 2" xfId="18876" xr:uid="{00000000-0005-0000-0000-00002D770000}"/>
    <cellStyle name="Percent 3 3 5 4" xfId="9231" xr:uid="{00000000-0005-0000-0000-00002E770000}"/>
    <cellStyle name="Percent 3 3 5 4 2" xfId="20714" xr:uid="{00000000-0005-0000-0000-00002F770000}"/>
    <cellStyle name="Percent 3 3 5 5" xfId="11524" xr:uid="{00000000-0005-0000-0000-000030770000}"/>
    <cellStyle name="Percent 3 3 5 5 2" xfId="23007" xr:uid="{00000000-0005-0000-0000-000031770000}"/>
    <cellStyle name="Percent 3 3 5 6" xfId="13368" xr:uid="{00000000-0005-0000-0000-000032770000}"/>
    <cellStyle name="Percent 3 3 5 6 2" xfId="24851" xr:uid="{00000000-0005-0000-0000-000033770000}"/>
    <cellStyle name="Percent 3 3 5 7" xfId="15212" xr:uid="{00000000-0005-0000-0000-000034770000}"/>
    <cellStyle name="Percent 3 3 5 8" xfId="25172" xr:uid="{00000000-0005-0000-0000-000035770000}"/>
    <cellStyle name="Percent 3 3 6" xfId="3651" xr:uid="{00000000-0005-0000-0000-000036770000}"/>
    <cellStyle name="Percent 3 3 7" xfId="1103" xr:uid="{00000000-0005-0000-0000-000037770000}"/>
    <cellStyle name="Percent 3 3 7 2" xfId="4275" xr:uid="{00000000-0005-0000-0000-000038770000}"/>
    <cellStyle name="Percent 3 3 7 2 2" xfId="15760" xr:uid="{00000000-0005-0000-0000-000039770000}"/>
    <cellStyle name="Percent 3 3 7 3" xfId="6107" xr:uid="{00000000-0005-0000-0000-00003A770000}"/>
    <cellStyle name="Percent 3 3 7 3 2" xfId="17592" xr:uid="{00000000-0005-0000-0000-00003B770000}"/>
    <cellStyle name="Percent 3 3 7 4" xfId="7947" xr:uid="{00000000-0005-0000-0000-00003C770000}"/>
    <cellStyle name="Percent 3 3 7 4 2" xfId="19430" xr:uid="{00000000-0005-0000-0000-00003D770000}"/>
    <cellStyle name="Percent 3 3 7 5" xfId="9827" xr:uid="{00000000-0005-0000-0000-00003E770000}"/>
    <cellStyle name="Percent 3 3 7 5 2" xfId="21310" xr:uid="{00000000-0005-0000-0000-00003F770000}"/>
    <cellStyle name="Percent 3 3 7 6" xfId="12084" xr:uid="{00000000-0005-0000-0000-000040770000}"/>
    <cellStyle name="Percent 3 3 7 6 2" xfId="23567" xr:uid="{00000000-0005-0000-0000-000041770000}"/>
    <cellStyle name="Percent 3 3 7 7" xfId="13928" xr:uid="{00000000-0005-0000-0000-000042770000}"/>
    <cellStyle name="Percent 3 3 8" xfId="3954" xr:uid="{00000000-0005-0000-0000-000043770000}"/>
    <cellStyle name="Percent 3 3 8 2" xfId="15439" xr:uid="{00000000-0005-0000-0000-000044770000}"/>
    <cellStyle name="Percent 3 3 9" xfId="5786" xr:uid="{00000000-0005-0000-0000-000045770000}"/>
    <cellStyle name="Percent 3 3 9 2" xfId="17271" xr:uid="{00000000-0005-0000-0000-000046770000}"/>
    <cellStyle name="Percent 3 4" xfId="1211" xr:uid="{00000000-0005-0000-0000-000047770000}"/>
    <cellStyle name="Percent 3 4 10" xfId="9935" xr:uid="{00000000-0005-0000-0000-000048770000}"/>
    <cellStyle name="Percent 3 4 10 2" xfId="21418" xr:uid="{00000000-0005-0000-0000-000049770000}"/>
    <cellStyle name="Percent 3 4 11" xfId="12192" xr:uid="{00000000-0005-0000-0000-00004A770000}"/>
    <cellStyle name="Percent 3 4 11 2" xfId="23675" xr:uid="{00000000-0005-0000-0000-00004B770000}"/>
    <cellStyle name="Percent 3 4 12" xfId="14036" xr:uid="{00000000-0005-0000-0000-00004C770000}"/>
    <cellStyle name="Percent 3 4 2" xfId="1519" xr:uid="{00000000-0005-0000-0000-00004D770000}"/>
    <cellStyle name="Percent 3 4 2 2" xfId="2013" xr:uid="{00000000-0005-0000-0000-00004E770000}"/>
    <cellStyle name="Percent 3 4 2 2 2" xfId="3659" xr:uid="{00000000-0005-0000-0000-00004F770000}"/>
    <cellStyle name="Percent 3 4 2 2 3" xfId="5143" xr:uid="{00000000-0005-0000-0000-000050770000}"/>
    <cellStyle name="Percent 3 4 2 2 3 2" xfId="16628" xr:uid="{00000000-0005-0000-0000-000051770000}"/>
    <cellStyle name="Percent 3 4 2 2 4" xfId="6975" xr:uid="{00000000-0005-0000-0000-000052770000}"/>
    <cellStyle name="Percent 3 4 2 2 4 2" xfId="18460" xr:uid="{00000000-0005-0000-0000-000053770000}"/>
    <cellStyle name="Percent 3 4 2 2 5" xfId="8815" xr:uid="{00000000-0005-0000-0000-000054770000}"/>
    <cellStyle name="Percent 3 4 2 2 5 2" xfId="20298" xr:uid="{00000000-0005-0000-0000-000055770000}"/>
    <cellStyle name="Percent 3 4 2 2 6" xfId="10721" xr:uid="{00000000-0005-0000-0000-000056770000}"/>
    <cellStyle name="Percent 3 4 2 2 6 2" xfId="22204" xr:uid="{00000000-0005-0000-0000-000057770000}"/>
    <cellStyle name="Percent 3 4 2 2 7" xfId="12952" xr:uid="{00000000-0005-0000-0000-000058770000}"/>
    <cellStyle name="Percent 3 4 2 2 7 2" xfId="24435" xr:uid="{00000000-0005-0000-0000-000059770000}"/>
    <cellStyle name="Percent 3 4 2 2 8" xfId="14796" xr:uid="{00000000-0005-0000-0000-00005A770000}"/>
    <cellStyle name="Percent 3 4 2 3" xfId="3658" xr:uid="{00000000-0005-0000-0000-00005B770000}"/>
    <cellStyle name="Percent 3 4 2 4" xfId="4649" xr:uid="{00000000-0005-0000-0000-00005C770000}"/>
    <cellStyle name="Percent 3 4 2 4 2" xfId="16134" xr:uid="{00000000-0005-0000-0000-00005D770000}"/>
    <cellStyle name="Percent 3 4 2 5" xfId="6481" xr:uid="{00000000-0005-0000-0000-00005E770000}"/>
    <cellStyle name="Percent 3 4 2 5 2" xfId="17966" xr:uid="{00000000-0005-0000-0000-00005F770000}"/>
    <cellStyle name="Percent 3 4 2 6" xfId="8321" xr:uid="{00000000-0005-0000-0000-000060770000}"/>
    <cellStyle name="Percent 3 4 2 6 2" xfId="19804" xr:uid="{00000000-0005-0000-0000-000061770000}"/>
    <cellStyle name="Percent 3 4 2 7" xfId="10227" xr:uid="{00000000-0005-0000-0000-000062770000}"/>
    <cellStyle name="Percent 3 4 2 7 2" xfId="21710" xr:uid="{00000000-0005-0000-0000-000063770000}"/>
    <cellStyle name="Percent 3 4 2 8" xfId="12458" xr:uid="{00000000-0005-0000-0000-000064770000}"/>
    <cellStyle name="Percent 3 4 2 8 2" xfId="23941" xr:uid="{00000000-0005-0000-0000-000065770000}"/>
    <cellStyle name="Percent 3 4 2 9" xfId="14302" xr:uid="{00000000-0005-0000-0000-000066770000}"/>
    <cellStyle name="Percent 3 4 3" xfId="1748" xr:uid="{00000000-0005-0000-0000-000067770000}"/>
    <cellStyle name="Percent 3 4 3 2" xfId="3660" xr:uid="{00000000-0005-0000-0000-000068770000}"/>
    <cellStyle name="Percent 3 4 3 3" xfId="4877" xr:uid="{00000000-0005-0000-0000-000069770000}"/>
    <cellStyle name="Percent 3 4 3 3 2" xfId="16362" xr:uid="{00000000-0005-0000-0000-00006A770000}"/>
    <cellStyle name="Percent 3 4 3 4" xfId="6709" xr:uid="{00000000-0005-0000-0000-00006B770000}"/>
    <cellStyle name="Percent 3 4 3 4 2" xfId="18194" xr:uid="{00000000-0005-0000-0000-00006C770000}"/>
    <cellStyle name="Percent 3 4 3 5" xfId="8549" xr:uid="{00000000-0005-0000-0000-00006D770000}"/>
    <cellStyle name="Percent 3 4 3 5 2" xfId="20032" xr:uid="{00000000-0005-0000-0000-00006E770000}"/>
    <cellStyle name="Percent 3 4 3 6" xfId="10455" xr:uid="{00000000-0005-0000-0000-00006F770000}"/>
    <cellStyle name="Percent 3 4 3 6 2" xfId="21938" xr:uid="{00000000-0005-0000-0000-000070770000}"/>
    <cellStyle name="Percent 3 4 3 7" xfId="12686" xr:uid="{00000000-0005-0000-0000-000071770000}"/>
    <cellStyle name="Percent 3 4 3 7 2" xfId="24169" xr:uid="{00000000-0005-0000-0000-000072770000}"/>
    <cellStyle name="Percent 3 4 3 8" xfId="14530" xr:uid="{00000000-0005-0000-0000-000073770000}"/>
    <cellStyle name="Percent 3 4 4" xfId="3661" xr:uid="{00000000-0005-0000-0000-000074770000}"/>
    <cellStyle name="Percent 3 4 4 2" xfId="25914" xr:uid="{00000000-0005-0000-0000-000075770000}"/>
    <cellStyle name="Percent 3 4 5" xfId="3662" xr:uid="{00000000-0005-0000-0000-000076770000}"/>
    <cellStyle name="Percent 3 4 5 2" xfId="5560" xr:uid="{00000000-0005-0000-0000-000077770000}"/>
    <cellStyle name="Percent 3 4 5 2 2" xfId="17045" xr:uid="{00000000-0005-0000-0000-000078770000}"/>
    <cellStyle name="Percent 3 4 5 3" xfId="7392" xr:uid="{00000000-0005-0000-0000-000079770000}"/>
    <cellStyle name="Percent 3 4 5 3 2" xfId="18877" xr:uid="{00000000-0005-0000-0000-00007A770000}"/>
    <cellStyle name="Percent 3 4 5 4" xfId="9232" xr:uid="{00000000-0005-0000-0000-00007B770000}"/>
    <cellStyle name="Percent 3 4 5 4 2" xfId="20715" xr:uid="{00000000-0005-0000-0000-00007C770000}"/>
    <cellStyle name="Percent 3 4 5 5" xfId="11525" xr:uid="{00000000-0005-0000-0000-00007D770000}"/>
    <cellStyle name="Percent 3 4 5 5 2" xfId="23008" xr:uid="{00000000-0005-0000-0000-00007E770000}"/>
    <cellStyle name="Percent 3 4 5 6" xfId="13369" xr:uid="{00000000-0005-0000-0000-00007F770000}"/>
    <cellStyle name="Percent 3 4 5 6 2" xfId="24852" xr:uid="{00000000-0005-0000-0000-000080770000}"/>
    <cellStyle name="Percent 3 4 5 7" xfId="15213" xr:uid="{00000000-0005-0000-0000-000081770000}"/>
    <cellStyle name="Percent 3 4 6" xfId="3657" xr:uid="{00000000-0005-0000-0000-000082770000}"/>
    <cellStyle name="Percent 3 4 7" xfId="4383" xr:uid="{00000000-0005-0000-0000-000083770000}"/>
    <cellStyle name="Percent 3 4 7 2" xfId="15868" xr:uid="{00000000-0005-0000-0000-000084770000}"/>
    <cellStyle name="Percent 3 4 8" xfId="6215" xr:uid="{00000000-0005-0000-0000-000085770000}"/>
    <cellStyle name="Percent 3 4 8 2" xfId="17700" xr:uid="{00000000-0005-0000-0000-000086770000}"/>
    <cellStyle name="Percent 3 4 9" xfId="8055" xr:uid="{00000000-0005-0000-0000-000087770000}"/>
    <cellStyle name="Percent 3 4 9 2" xfId="19538" xr:uid="{00000000-0005-0000-0000-000088770000}"/>
    <cellStyle name="Percent 3 5" xfId="1235" xr:uid="{00000000-0005-0000-0000-000089770000}"/>
    <cellStyle name="Percent 3 5 2" xfId="1766" xr:uid="{00000000-0005-0000-0000-00008A770000}"/>
    <cellStyle name="Percent 3 5 2 2" xfId="3664" xr:uid="{00000000-0005-0000-0000-00008B770000}"/>
    <cellStyle name="Percent 3 5 2 3" xfId="4895" xr:uid="{00000000-0005-0000-0000-00008C770000}"/>
    <cellStyle name="Percent 3 5 2 3 2" xfId="16380" xr:uid="{00000000-0005-0000-0000-00008D770000}"/>
    <cellStyle name="Percent 3 5 2 4" xfId="6727" xr:uid="{00000000-0005-0000-0000-00008E770000}"/>
    <cellStyle name="Percent 3 5 2 4 2" xfId="18212" xr:uid="{00000000-0005-0000-0000-00008F770000}"/>
    <cellStyle name="Percent 3 5 2 5" xfId="8567" xr:uid="{00000000-0005-0000-0000-000090770000}"/>
    <cellStyle name="Percent 3 5 2 5 2" xfId="20050" xr:uid="{00000000-0005-0000-0000-000091770000}"/>
    <cellStyle name="Percent 3 5 2 6" xfId="10473" xr:uid="{00000000-0005-0000-0000-000092770000}"/>
    <cellStyle name="Percent 3 5 2 6 2" xfId="21956" xr:uid="{00000000-0005-0000-0000-000093770000}"/>
    <cellStyle name="Percent 3 5 2 7" xfId="12704" xr:uid="{00000000-0005-0000-0000-000094770000}"/>
    <cellStyle name="Percent 3 5 2 7 2" xfId="24187" xr:uid="{00000000-0005-0000-0000-000095770000}"/>
    <cellStyle name="Percent 3 5 2 8" xfId="14548" xr:uid="{00000000-0005-0000-0000-000096770000}"/>
    <cellStyle name="Percent 3 5 3" xfId="3663" xr:uid="{00000000-0005-0000-0000-000097770000}"/>
    <cellStyle name="Percent 3 5 4" xfId="4401" xr:uid="{00000000-0005-0000-0000-000098770000}"/>
    <cellStyle name="Percent 3 5 4 2" xfId="15886" xr:uid="{00000000-0005-0000-0000-000099770000}"/>
    <cellStyle name="Percent 3 5 5" xfId="6233" xr:uid="{00000000-0005-0000-0000-00009A770000}"/>
    <cellStyle name="Percent 3 5 5 2" xfId="17718" xr:uid="{00000000-0005-0000-0000-00009B770000}"/>
    <cellStyle name="Percent 3 5 6" xfId="8073" xr:uid="{00000000-0005-0000-0000-00009C770000}"/>
    <cellStyle name="Percent 3 5 6 2" xfId="19556" xr:uid="{00000000-0005-0000-0000-00009D770000}"/>
    <cellStyle name="Percent 3 5 7" xfId="9956" xr:uid="{00000000-0005-0000-0000-00009E770000}"/>
    <cellStyle name="Percent 3 5 7 2" xfId="21439" xr:uid="{00000000-0005-0000-0000-00009F770000}"/>
    <cellStyle name="Percent 3 5 8" xfId="12210" xr:uid="{00000000-0005-0000-0000-0000A0770000}"/>
    <cellStyle name="Percent 3 5 8 2" xfId="23693" xr:uid="{00000000-0005-0000-0000-0000A1770000}"/>
    <cellStyle name="Percent 3 5 9" xfId="14054" xr:uid="{00000000-0005-0000-0000-0000A2770000}"/>
    <cellStyle name="Percent 3 6" xfId="1537" xr:uid="{00000000-0005-0000-0000-0000A3770000}"/>
    <cellStyle name="Percent 3 6 2" xfId="3666" xr:uid="{00000000-0005-0000-0000-0000A4770000}"/>
    <cellStyle name="Percent 3 6 3" xfId="3665" xr:uid="{00000000-0005-0000-0000-0000A5770000}"/>
    <cellStyle name="Percent 3 6 4" xfId="4666" xr:uid="{00000000-0005-0000-0000-0000A6770000}"/>
    <cellStyle name="Percent 3 6 4 2" xfId="16151" xr:uid="{00000000-0005-0000-0000-0000A7770000}"/>
    <cellStyle name="Percent 3 6 5" xfId="6498" xr:uid="{00000000-0005-0000-0000-0000A8770000}"/>
    <cellStyle name="Percent 3 6 5 2" xfId="17983" xr:uid="{00000000-0005-0000-0000-0000A9770000}"/>
    <cellStyle name="Percent 3 6 6" xfId="8338" xr:uid="{00000000-0005-0000-0000-0000AA770000}"/>
    <cellStyle name="Percent 3 6 6 2" xfId="19821" xr:uid="{00000000-0005-0000-0000-0000AB770000}"/>
    <cellStyle name="Percent 3 6 7" xfId="10244" xr:uid="{00000000-0005-0000-0000-0000AC770000}"/>
    <cellStyle name="Percent 3 6 7 2" xfId="21727" xr:uid="{00000000-0005-0000-0000-0000AD770000}"/>
    <cellStyle name="Percent 3 6 8" xfId="12475" xr:uid="{00000000-0005-0000-0000-0000AE770000}"/>
    <cellStyle name="Percent 3 6 8 2" xfId="23958" xr:uid="{00000000-0005-0000-0000-0000AF770000}"/>
    <cellStyle name="Percent 3 6 9" xfId="14319" xr:uid="{00000000-0005-0000-0000-0000B0770000}"/>
    <cellStyle name="Percent 3 7" xfId="3667" xr:uid="{00000000-0005-0000-0000-0000B1770000}"/>
    <cellStyle name="Percent 3 8" xfId="3668" xr:uid="{00000000-0005-0000-0000-0000B2770000}"/>
    <cellStyle name="Percent 3 8 2" xfId="5561" xr:uid="{00000000-0005-0000-0000-0000B3770000}"/>
    <cellStyle name="Percent 3 8 2 2" xfId="17046" xr:uid="{00000000-0005-0000-0000-0000B4770000}"/>
    <cellStyle name="Percent 3 8 3" xfId="7393" xr:uid="{00000000-0005-0000-0000-0000B5770000}"/>
    <cellStyle name="Percent 3 8 3 2" xfId="18878" xr:uid="{00000000-0005-0000-0000-0000B6770000}"/>
    <cellStyle name="Percent 3 8 4" xfId="9233" xr:uid="{00000000-0005-0000-0000-0000B7770000}"/>
    <cellStyle name="Percent 3 8 4 2" xfId="20716" xr:uid="{00000000-0005-0000-0000-0000B8770000}"/>
    <cellStyle name="Percent 3 8 5" xfId="11526" xr:uid="{00000000-0005-0000-0000-0000B9770000}"/>
    <cellStyle name="Percent 3 8 5 2" xfId="23009" xr:uid="{00000000-0005-0000-0000-0000BA770000}"/>
    <cellStyle name="Percent 3 8 6" xfId="13370" xr:uid="{00000000-0005-0000-0000-0000BB770000}"/>
    <cellStyle name="Percent 3 8 6 2" xfId="24853" xr:uid="{00000000-0005-0000-0000-0000BC770000}"/>
    <cellStyle name="Percent 3 8 7" xfId="15214" xr:uid="{00000000-0005-0000-0000-0000BD770000}"/>
    <cellStyle name="Percent 3 9" xfId="1000" xr:uid="{00000000-0005-0000-0000-0000BE770000}"/>
    <cellStyle name="Percent 3 9 2" xfId="4172" xr:uid="{00000000-0005-0000-0000-0000BF770000}"/>
    <cellStyle name="Percent 3 9 2 2" xfId="15657" xr:uid="{00000000-0005-0000-0000-0000C0770000}"/>
    <cellStyle name="Percent 3 9 3" xfId="6004" xr:uid="{00000000-0005-0000-0000-0000C1770000}"/>
    <cellStyle name="Percent 3 9 3 2" xfId="17489" xr:uid="{00000000-0005-0000-0000-0000C2770000}"/>
    <cellStyle name="Percent 3 9 4" xfId="7844" xr:uid="{00000000-0005-0000-0000-0000C3770000}"/>
    <cellStyle name="Percent 3 9 4 2" xfId="19327" xr:uid="{00000000-0005-0000-0000-0000C4770000}"/>
    <cellStyle name="Percent 3 9 5" xfId="9724" xr:uid="{00000000-0005-0000-0000-0000C5770000}"/>
    <cellStyle name="Percent 3 9 5 2" xfId="21207" xr:uid="{00000000-0005-0000-0000-0000C6770000}"/>
    <cellStyle name="Percent 3 9 6" xfId="11981" xr:uid="{00000000-0005-0000-0000-0000C7770000}"/>
    <cellStyle name="Percent 3 9 6 2" xfId="23464" xr:uid="{00000000-0005-0000-0000-0000C8770000}"/>
    <cellStyle name="Percent 3 9 7" xfId="13825" xr:uid="{00000000-0005-0000-0000-0000C9770000}"/>
    <cellStyle name="Percent 30" xfId="1209" xr:uid="{00000000-0005-0000-0000-0000CA770000}"/>
    <cellStyle name="Percent 30 10" xfId="14034" xr:uid="{00000000-0005-0000-0000-0000CB770000}"/>
    <cellStyle name="Percent 30 2" xfId="1518" xr:uid="{00000000-0005-0000-0000-0000CC770000}"/>
    <cellStyle name="Percent 30 2 2" xfId="2012" xr:uid="{00000000-0005-0000-0000-0000CD770000}"/>
    <cellStyle name="Percent 30 2 2 2" xfId="5142" xr:uid="{00000000-0005-0000-0000-0000CE770000}"/>
    <cellStyle name="Percent 30 2 2 2 2" xfId="16627" xr:uid="{00000000-0005-0000-0000-0000CF770000}"/>
    <cellStyle name="Percent 30 2 2 3" xfId="6974" xr:uid="{00000000-0005-0000-0000-0000D0770000}"/>
    <cellStyle name="Percent 30 2 2 3 2" xfId="18459" xr:uid="{00000000-0005-0000-0000-0000D1770000}"/>
    <cellStyle name="Percent 30 2 2 4" xfId="8814" xr:uid="{00000000-0005-0000-0000-0000D2770000}"/>
    <cellStyle name="Percent 30 2 2 4 2" xfId="20297" xr:uid="{00000000-0005-0000-0000-0000D3770000}"/>
    <cellStyle name="Percent 30 2 2 5" xfId="10720" xr:uid="{00000000-0005-0000-0000-0000D4770000}"/>
    <cellStyle name="Percent 30 2 2 5 2" xfId="22203" xr:uid="{00000000-0005-0000-0000-0000D5770000}"/>
    <cellStyle name="Percent 30 2 2 6" xfId="12951" xr:uid="{00000000-0005-0000-0000-0000D6770000}"/>
    <cellStyle name="Percent 30 2 2 6 2" xfId="24434" xr:uid="{00000000-0005-0000-0000-0000D7770000}"/>
    <cellStyle name="Percent 30 2 2 7" xfId="14795" xr:uid="{00000000-0005-0000-0000-0000D8770000}"/>
    <cellStyle name="Percent 30 2 3" xfId="4648" xr:uid="{00000000-0005-0000-0000-0000D9770000}"/>
    <cellStyle name="Percent 30 2 3 2" xfId="16133" xr:uid="{00000000-0005-0000-0000-0000DA770000}"/>
    <cellStyle name="Percent 30 2 4" xfId="6480" xr:uid="{00000000-0005-0000-0000-0000DB770000}"/>
    <cellStyle name="Percent 30 2 4 2" xfId="17965" xr:uid="{00000000-0005-0000-0000-0000DC770000}"/>
    <cellStyle name="Percent 30 2 5" xfId="8320" xr:uid="{00000000-0005-0000-0000-0000DD770000}"/>
    <cellStyle name="Percent 30 2 5 2" xfId="19803" xr:uid="{00000000-0005-0000-0000-0000DE770000}"/>
    <cellStyle name="Percent 30 2 6" xfId="10226" xr:uid="{00000000-0005-0000-0000-0000DF770000}"/>
    <cellStyle name="Percent 30 2 6 2" xfId="21709" xr:uid="{00000000-0005-0000-0000-0000E0770000}"/>
    <cellStyle name="Percent 30 2 7" xfId="12457" xr:uid="{00000000-0005-0000-0000-0000E1770000}"/>
    <cellStyle name="Percent 30 2 7 2" xfId="23940" xr:uid="{00000000-0005-0000-0000-0000E2770000}"/>
    <cellStyle name="Percent 30 2 8" xfId="14301" xr:uid="{00000000-0005-0000-0000-0000E3770000}"/>
    <cellStyle name="Percent 30 3" xfId="1746" xr:uid="{00000000-0005-0000-0000-0000E4770000}"/>
    <cellStyle name="Percent 30 3 2" xfId="4875" xr:uid="{00000000-0005-0000-0000-0000E5770000}"/>
    <cellStyle name="Percent 30 3 2 2" xfId="16360" xr:uid="{00000000-0005-0000-0000-0000E6770000}"/>
    <cellStyle name="Percent 30 3 3" xfId="6707" xr:uid="{00000000-0005-0000-0000-0000E7770000}"/>
    <cellStyle name="Percent 30 3 3 2" xfId="18192" xr:uid="{00000000-0005-0000-0000-0000E8770000}"/>
    <cellStyle name="Percent 30 3 4" xfId="8547" xr:uid="{00000000-0005-0000-0000-0000E9770000}"/>
    <cellStyle name="Percent 30 3 4 2" xfId="20030" xr:uid="{00000000-0005-0000-0000-0000EA770000}"/>
    <cellStyle name="Percent 30 3 5" xfId="10453" xr:uid="{00000000-0005-0000-0000-0000EB770000}"/>
    <cellStyle name="Percent 30 3 5 2" xfId="21936" xr:uid="{00000000-0005-0000-0000-0000EC770000}"/>
    <cellStyle name="Percent 30 3 6" xfId="12684" xr:uid="{00000000-0005-0000-0000-0000ED770000}"/>
    <cellStyle name="Percent 30 3 6 2" xfId="24167" xr:uid="{00000000-0005-0000-0000-0000EE770000}"/>
    <cellStyle name="Percent 30 3 7" xfId="14528" xr:uid="{00000000-0005-0000-0000-0000EF770000}"/>
    <cellStyle name="Percent 30 4" xfId="3669" xr:uid="{00000000-0005-0000-0000-0000F0770000}"/>
    <cellStyle name="Percent 30 4 2" xfId="25602" xr:uid="{00000000-0005-0000-0000-0000F1770000}"/>
    <cellStyle name="Percent 30 5" xfId="4381" xr:uid="{00000000-0005-0000-0000-0000F2770000}"/>
    <cellStyle name="Percent 30 5 2" xfId="15866" xr:uid="{00000000-0005-0000-0000-0000F3770000}"/>
    <cellStyle name="Percent 30 6" xfId="6213" xr:uid="{00000000-0005-0000-0000-0000F4770000}"/>
    <cellStyle name="Percent 30 6 2" xfId="17698" xr:uid="{00000000-0005-0000-0000-0000F5770000}"/>
    <cellStyle name="Percent 30 7" xfId="8053" xr:uid="{00000000-0005-0000-0000-0000F6770000}"/>
    <cellStyle name="Percent 30 7 2" xfId="19536" xr:uid="{00000000-0005-0000-0000-0000F7770000}"/>
    <cellStyle name="Percent 30 8" xfId="9933" xr:uid="{00000000-0005-0000-0000-0000F8770000}"/>
    <cellStyle name="Percent 30 8 2" xfId="21416" xr:uid="{00000000-0005-0000-0000-0000F9770000}"/>
    <cellStyle name="Percent 30 9" xfId="12190" xr:uid="{00000000-0005-0000-0000-0000FA770000}"/>
    <cellStyle name="Percent 30 9 2" xfId="23673" xr:uid="{00000000-0005-0000-0000-0000FB770000}"/>
    <cellStyle name="Percent 31" xfId="1214" xr:uid="{00000000-0005-0000-0000-0000FC770000}"/>
    <cellStyle name="Percent 31 10" xfId="14039" xr:uid="{00000000-0005-0000-0000-0000FD770000}"/>
    <cellStyle name="Percent 31 2" xfId="1522" xr:uid="{00000000-0005-0000-0000-0000FE770000}"/>
    <cellStyle name="Percent 31 2 2" xfId="2016" xr:uid="{00000000-0005-0000-0000-0000FF770000}"/>
    <cellStyle name="Percent 31 2 2 2" xfId="5146" xr:uid="{00000000-0005-0000-0000-000000780000}"/>
    <cellStyle name="Percent 31 2 2 2 2" xfId="16631" xr:uid="{00000000-0005-0000-0000-000001780000}"/>
    <cellStyle name="Percent 31 2 2 3" xfId="6978" xr:uid="{00000000-0005-0000-0000-000002780000}"/>
    <cellStyle name="Percent 31 2 2 3 2" xfId="18463" xr:uid="{00000000-0005-0000-0000-000003780000}"/>
    <cellStyle name="Percent 31 2 2 4" xfId="8818" xr:uid="{00000000-0005-0000-0000-000004780000}"/>
    <cellStyle name="Percent 31 2 2 4 2" xfId="20301" xr:uid="{00000000-0005-0000-0000-000005780000}"/>
    <cellStyle name="Percent 31 2 2 5" xfId="10724" xr:uid="{00000000-0005-0000-0000-000006780000}"/>
    <cellStyle name="Percent 31 2 2 5 2" xfId="22207" xr:uid="{00000000-0005-0000-0000-000007780000}"/>
    <cellStyle name="Percent 31 2 2 6" xfId="12955" xr:uid="{00000000-0005-0000-0000-000008780000}"/>
    <cellStyle name="Percent 31 2 2 6 2" xfId="24438" xr:uid="{00000000-0005-0000-0000-000009780000}"/>
    <cellStyle name="Percent 31 2 2 7" xfId="14799" xr:uid="{00000000-0005-0000-0000-00000A780000}"/>
    <cellStyle name="Percent 31 2 3" xfId="4652" xr:uid="{00000000-0005-0000-0000-00000B780000}"/>
    <cellStyle name="Percent 31 2 3 2" xfId="16137" xr:uid="{00000000-0005-0000-0000-00000C780000}"/>
    <cellStyle name="Percent 31 2 4" xfId="6484" xr:uid="{00000000-0005-0000-0000-00000D780000}"/>
    <cellStyle name="Percent 31 2 4 2" xfId="17969" xr:uid="{00000000-0005-0000-0000-00000E780000}"/>
    <cellStyle name="Percent 31 2 5" xfId="8324" xr:uid="{00000000-0005-0000-0000-00000F780000}"/>
    <cellStyle name="Percent 31 2 5 2" xfId="19807" xr:uid="{00000000-0005-0000-0000-000010780000}"/>
    <cellStyle name="Percent 31 2 6" xfId="10230" xr:uid="{00000000-0005-0000-0000-000011780000}"/>
    <cellStyle name="Percent 31 2 6 2" xfId="21713" xr:uid="{00000000-0005-0000-0000-000012780000}"/>
    <cellStyle name="Percent 31 2 7" xfId="12461" xr:uid="{00000000-0005-0000-0000-000013780000}"/>
    <cellStyle name="Percent 31 2 7 2" xfId="23944" xr:uid="{00000000-0005-0000-0000-000014780000}"/>
    <cellStyle name="Percent 31 2 8" xfId="14305" xr:uid="{00000000-0005-0000-0000-000015780000}"/>
    <cellStyle name="Percent 31 3" xfId="1751" xr:uid="{00000000-0005-0000-0000-000016780000}"/>
    <cellStyle name="Percent 31 3 2" xfId="4880" xr:uid="{00000000-0005-0000-0000-000017780000}"/>
    <cellStyle name="Percent 31 3 2 2" xfId="16365" xr:uid="{00000000-0005-0000-0000-000018780000}"/>
    <cellStyle name="Percent 31 3 3" xfId="6712" xr:uid="{00000000-0005-0000-0000-000019780000}"/>
    <cellStyle name="Percent 31 3 3 2" xfId="18197" xr:uid="{00000000-0005-0000-0000-00001A780000}"/>
    <cellStyle name="Percent 31 3 4" xfId="8552" xr:uid="{00000000-0005-0000-0000-00001B780000}"/>
    <cellStyle name="Percent 31 3 4 2" xfId="20035" xr:uid="{00000000-0005-0000-0000-00001C780000}"/>
    <cellStyle name="Percent 31 3 5" xfId="10458" xr:uid="{00000000-0005-0000-0000-00001D780000}"/>
    <cellStyle name="Percent 31 3 5 2" xfId="21941" xr:uid="{00000000-0005-0000-0000-00001E780000}"/>
    <cellStyle name="Percent 31 3 6" xfId="12689" xr:uid="{00000000-0005-0000-0000-00001F780000}"/>
    <cellStyle name="Percent 31 3 6 2" xfId="24172" xr:uid="{00000000-0005-0000-0000-000020780000}"/>
    <cellStyle name="Percent 31 3 7" xfId="14533" xr:uid="{00000000-0005-0000-0000-000021780000}"/>
    <cellStyle name="Percent 31 4" xfId="3670" xr:uid="{00000000-0005-0000-0000-000022780000}"/>
    <cellStyle name="Percent 31 4 2" xfId="25603" xr:uid="{00000000-0005-0000-0000-000023780000}"/>
    <cellStyle name="Percent 31 5" xfId="4386" xr:uid="{00000000-0005-0000-0000-000024780000}"/>
    <cellStyle name="Percent 31 5 2" xfId="15871" xr:uid="{00000000-0005-0000-0000-000025780000}"/>
    <cellStyle name="Percent 31 6" xfId="6218" xr:uid="{00000000-0005-0000-0000-000026780000}"/>
    <cellStyle name="Percent 31 6 2" xfId="17703" xr:uid="{00000000-0005-0000-0000-000027780000}"/>
    <cellStyle name="Percent 31 7" xfId="8058" xr:uid="{00000000-0005-0000-0000-000028780000}"/>
    <cellStyle name="Percent 31 7 2" xfId="19541" xr:uid="{00000000-0005-0000-0000-000029780000}"/>
    <cellStyle name="Percent 31 8" xfId="9938" xr:uid="{00000000-0005-0000-0000-00002A780000}"/>
    <cellStyle name="Percent 31 8 2" xfId="21421" xr:uid="{00000000-0005-0000-0000-00002B780000}"/>
    <cellStyle name="Percent 31 9" xfId="12195" xr:uid="{00000000-0005-0000-0000-00002C780000}"/>
    <cellStyle name="Percent 31 9 2" xfId="23678" xr:uid="{00000000-0005-0000-0000-00002D780000}"/>
    <cellStyle name="Percent 32" xfId="1216" xr:uid="{00000000-0005-0000-0000-00002E780000}"/>
    <cellStyle name="Percent 32 10" xfId="14041" xr:uid="{00000000-0005-0000-0000-00002F780000}"/>
    <cellStyle name="Percent 32 2" xfId="1523" xr:uid="{00000000-0005-0000-0000-000030780000}"/>
    <cellStyle name="Percent 32 2 2" xfId="2017" xr:uid="{00000000-0005-0000-0000-000031780000}"/>
    <cellStyle name="Percent 32 2 2 2" xfId="5147" xr:uid="{00000000-0005-0000-0000-000032780000}"/>
    <cellStyle name="Percent 32 2 2 2 2" xfId="16632" xr:uid="{00000000-0005-0000-0000-000033780000}"/>
    <cellStyle name="Percent 32 2 2 3" xfId="6979" xr:uid="{00000000-0005-0000-0000-000034780000}"/>
    <cellStyle name="Percent 32 2 2 3 2" xfId="18464" xr:uid="{00000000-0005-0000-0000-000035780000}"/>
    <cellStyle name="Percent 32 2 2 4" xfId="8819" xr:uid="{00000000-0005-0000-0000-000036780000}"/>
    <cellStyle name="Percent 32 2 2 4 2" xfId="20302" xr:uid="{00000000-0005-0000-0000-000037780000}"/>
    <cellStyle name="Percent 32 2 2 5" xfId="10725" xr:uid="{00000000-0005-0000-0000-000038780000}"/>
    <cellStyle name="Percent 32 2 2 5 2" xfId="22208" xr:uid="{00000000-0005-0000-0000-000039780000}"/>
    <cellStyle name="Percent 32 2 2 6" xfId="12956" xr:uid="{00000000-0005-0000-0000-00003A780000}"/>
    <cellStyle name="Percent 32 2 2 6 2" xfId="24439" xr:uid="{00000000-0005-0000-0000-00003B780000}"/>
    <cellStyle name="Percent 32 2 2 7" xfId="14800" xr:uid="{00000000-0005-0000-0000-00003C780000}"/>
    <cellStyle name="Percent 32 2 3" xfId="4653" xr:uid="{00000000-0005-0000-0000-00003D780000}"/>
    <cellStyle name="Percent 32 2 3 2" xfId="16138" xr:uid="{00000000-0005-0000-0000-00003E780000}"/>
    <cellStyle name="Percent 32 2 4" xfId="6485" xr:uid="{00000000-0005-0000-0000-00003F780000}"/>
    <cellStyle name="Percent 32 2 4 2" xfId="17970" xr:uid="{00000000-0005-0000-0000-000040780000}"/>
    <cellStyle name="Percent 32 2 5" xfId="8325" xr:uid="{00000000-0005-0000-0000-000041780000}"/>
    <cellStyle name="Percent 32 2 5 2" xfId="19808" xr:uid="{00000000-0005-0000-0000-000042780000}"/>
    <cellStyle name="Percent 32 2 6" xfId="10231" xr:uid="{00000000-0005-0000-0000-000043780000}"/>
    <cellStyle name="Percent 32 2 6 2" xfId="21714" xr:uid="{00000000-0005-0000-0000-000044780000}"/>
    <cellStyle name="Percent 32 2 7" xfId="12462" xr:uid="{00000000-0005-0000-0000-000045780000}"/>
    <cellStyle name="Percent 32 2 7 2" xfId="23945" xr:uid="{00000000-0005-0000-0000-000046780000}"/>
    <cellStyle name="Percent 32 2 8" xfId="14306" xr:uid="{00000000-0005-0000-0000-000047780000}"/>
    <cellStyle name="Percent 32 3" xfId="1753" xr:uid="{00000000-0005-0000-0000-000048780000}"/>
    <cellStyle name="Percent 32 3 2" xfId="4882" xr:uid="{00000000-0005-0000-0000-000049780000}"/>
    <cellStyle name="Percent 32 3 2 2" xfId="16367" xr:uid="{00000000-0005-0000-0000-00004A780000}"/>
    <cellStyle name="Percent 32 3 3" xfId="6714" xr:uid="{00000000-0005-0000-0000-00004B780000}"/>
    <cellStyle name="Percent 32 3 3 2" xfId="18199" xr:uid="{00000000-0005-0000-0000-00004C780000}"/>
    <cellStyle name="Percent 32 3 4" xfId="8554" xr:uid="{00000000-0005-0000-0000-00004D780000}"/>
    <cellStyle name="Percent 32 3 4 2" xfId="20037" xr:uid="{00000000-0005-0000-0000-00004E780000}"/>
    <cellStyle name="Percent 32 3 5" xfId="10460" xr:uid="{00000000-0005-0000-0000-00004F780000}"/>
    <cellStyle name="Percent 32 3 5 2" xfId="21943" xr:uid="{00000000-0005-0000-0000-000050780000}"/>
    <cellStyle name="Percent 32 3 6" xfId="12691" xr:uid="{00000000-0005-0000-0000-000051780000}"/>
    <cellStyle name="Percent 32 3 6 2" xfId="24174" xr:uid="{00000000-0005-0000-0000-000052780000}"/>
    <cellStyle name="Percent 32 3 7" xfId="14535" xr:uid="{00000000-0005-0000-0000-000053780000}"/>
    <cellStyle name="Percent 32 4" xfId="3671" xr:uid="{00000000-0005-0000-0000-000054780000}"/>
    <cellStyle name="Percent 32 4 2" xfId="25604" xr:uid="{00000000-0005-0000-0000-000055780000}"/>
    <cellStyle name="Percent 32 5" xfId="4388" xr:uid="{00000000-0005-0000-0000-000056780000}"/>
    <cellStyle name="Percent 32 5 2" xfId="15873" xr:uid="{00000000-0005-0000-0000-000057780000}"/>
    <cellStyle name="Percent 32 6" xfId="6220" xr:uid="{00000000-0005-0000-0000-000058780000}"/>
    <cellStyle name="Percent 32 6 2" xfId="17705" xr:uid="{00000000-0005-0000-0000-000059780000}"/>
    <cellStyle name="Percent 32 7" xfId="8060" xr:uid="{00000000-0005-0000-0000-00005A780000}"/>
    <cellStyle name="Percent 32 7 2" xfId="19543" xr:uid="{00000000-0005-0000-0000-00005B780000}"/>
    <cellStyle name="Percent 32 8" xfId="9940" xr:uid="{00000000-0005-0000-0000-00005C780000}"/>
    <cellStyle name="Percent 32 8 2" xfId="21423" xr:uid="{00000000-0005-0000-0000-00005D780000}"/>
    <cellStyle name="Percent 32 9" xfId="12197" xr:uid="{00000000-0005-0000-0000-00005E780000}"/>
    <cellStyle name="Percent 32 9 2" xfId="23680" xr:uid="{00000000-0005-0000-0000-00005F780000}"/>
    <cellStyle name="Percent 33" xfId="1218" xr:uid="{00000000-0005-0000-0000-000060780000}"/>
    <cellStyle name="Percent 33 10" xfId="14043" xr:uid="{00000000-0005-0000-0000-000061780000}"/>
    <cellStyle name="Percent 33 2" xfId="1524" xr:uid="{00000000-0005-0000-0000-000062780000}"/>
    <cellStyle name="Percent 33 2 2" xfId="2018" xr:uid="{00000000-0005-0000-0000-000063780000}"/>
    <cellStyle name="Percent 33 2 2 2" xfId="5148" xr:uid="{00000000-0005-0000-0000-000064780000}"/>
    <cellStyle name="Percent 33 2 2 2 2" xfId="16633" xr:uid="{00000000-0005-0000-0000-000065780000}"/>
    <cellStyle name="Percent 33 2 2 3" xfId="6980" xr:uid="{00000000-0005-0000-0000-000066780000}"/>
    <cellStyle name="Percent 33 2 2 3 2" xfId="18465" xr:uid="{00000000-0005-0000-0000-000067780000}"/>
    <cellStyle name="Percent 33 2 2 4" xfId="8820" xr:uid="{00000000-0005-0000-0000-000068780000}"/>
    <cellStyle name="Percent 33 2 2 4 2" xfId="20303" xr:uid="{00000000-0005-0000-0000-000069780000}"/>
    <cellStyle name="Percent 33 2 2 5" xfId="10726" xr:uid="{00000000-0005-0000-0000-00006A780000}"/>
    <cellStyle name="Percent 33 2 2 5 2" xfId="22209" xr:uid="{00000000-0005-0000-0000-00006B780000}"/>
    <cellStyle name="Percent 33 2 2 6" xfId="12957" xr:uid="{00000000-0005-0000-0000-00006C780000}"/>
    <cellStyle name="Percent 33 2 2 6 2" xfId="24440" xr:uid="{00000000-0005-0000-0000-00006D780000}"/>
    <cellStyle name="Percent 33 2 2 7" xfId="14801" xr:uid="{00000000-0005-0000-0000-00006E780000}"/>
    <cellStyle name="Percent 33 2 3" xfId="4654" xr:uid="{00000000-0005-0000-0000-00006F780000}"/>
    <cellStyle name="Percent 33 2 3 2" xfId="16139" xr:uid="{00000000-0005-0000-0000-000070780000}"/>
    <cellStyle name="Percent 33 2 4" xfId="6486" xr:uid="{00000000-0005-0000-0000-000071780000}"/>
    <cellStyle name="Percent 33 2 4 2" xfId="17971" xr:uid="{00000000-0005-0000-0000-000072780000}"/>
    <cellStyle name="Percent 33 2 5" xfId="8326" xr:uid="{00000000-0005-0000-0000-000073780000}"/>
    <cellStyle name="Percent 33 2 5 2" xfId="19809" xr:uid="{00000000-0005-0000-0000-000074780000}"/>
    <cellStyle name="Percent 33 2 6" xfId="10232" xr:uid="{00000000-0005-0000-0000-000075780000}"/>
    <cellStyle name="Percent 33 2 6 2" xfId="21715" xr:uid="{00000000-0005-0000-0000-000076780000}"/>
    <cellStyle name="Percent 33 2 7" xfId="12463" xr:uid="{00000000-0005-0000-0000-000077780000}"/>
    <cellStyle name="Percent 33 2 7 2" xfId="23946" xr:uid="{00000000-0005-0000-0000-000078780000}"/>
    <cellStyle name="Percent 33 2 8" xfId="14307" xr:uid="{00000000-0005-0000-0000-000079780000}"/>
    <cellStyle name="Percent 33 3" xfId="1755" xr:uid="{00000000-0005-0000-0000-00007A780000}"/>
    <cellStyle name="Percent 33 3 2" xfId="4884" xr:uid="{00000000-0005-0000-0000-00007B780000}"/>
    <cellStyle name="Percent 33 3 2 2" xfId="16369" xr:uid="{00000000-0005-0000-0000-00007C780000}"/>
    <cellStyle name="Percent 33 3 3" xfId="6716" xr:uid="{00000000-0005-0000-0000-00007D780000}"/>
    <cellStyle name="Percent 33 3 3 2" xfId="18201" xr:uid="{00000000-0005-0000-0000-00007E780000}"/>
    <cellStyle name="Percent 33 3 4" xfId="8556" xr:uid="{00000000-0005-0000-0000-00007F780000}"/>
    <cellStyle name="Percent 33 3 4 2" xfId="20039" xr:uid="{00000000-0005-0000-0000-000080780000}"/>
    <cellStyle name="Percent 33 3 5" xfId="10462" xr:uid="{00000000-0005-0000-0000-000081780000}"/>
    <cellStyle name="Percent 33 3 5 2" xfId="21945" xr:uid="{00000000-0005-0000-0000-000082780000}"/>
    <cellStyle name="Percent 33 3 6" xfId="12693" xr:uid="{00000000-0005-0000-0000-000083780000}"/>
    <cellStyle name="Percent 33 3 6 2" xfId="24176" xr:uid="{00000000-0005-0000-0000-000084780000}"/>
    <cellStyle name="Percent 33 3 7" xfId="14537" xr:uid="{00000000-0005-0000-0000-000085780000}"/>
    <cellStyle name="Percent 33 4" xfId="3672" xr:uid="{00000000-0005-0000-0000-000086780000}"/>
    <cellStyle name="Percent 33 4 2" xfId="25605" xr:uid="{00000000-0005-0000-0000-000087780000}"/>
    <cellStyle name="Percent 33 5" xfId="4390" xr:uid="{00000000-0005-0000-0000-000088780000}"/>
    <cellStyle name="Percent 33 5 2" xfId="15875" xr:uid="{00000000-0005-0000-0000-000089780000}"/>
    <cellStyle name="Percent 33 6" xfId="6222" xr:uid="{00000000-0005-0000-0000-00008A780000}"/>
    <cellStyle name="Percent 33 6 2" xfId="17707" xr:uid="{00000000-0005-0000-0000-00008B780000}"/>
    <cellStyle name="Percent 33 7" xfId="8062" xr:uid="{00000000-0005-0000-0000-00008C780000}"/>
    <cellStyle name="Percent 33 7 2" xfId="19545" xr:uid="{00000000-0005-0000-0000-00008D780000}"/>
    <cellStyle name="Percent 33 8" xfId="9942" xr:uid="{00000000-0005-0000-0000-00008E780000}"/>
    <cellStyle name="Percent 33 8 2" xfId="21425" xr:uid="{00000000-0005-0000-0000-00008F780000}"/>
    <cellStyle name="Percent 33 9" xfId="12199" xr:uid="{00000000-0005-0000-0000-000090780000}"/>
    <cellStyle name="Percent 33 9 2" xfId="23682" xr:uid="{00000000-0005-0000-0000-000091780000}"/>
    <cellStyle name="Percent 34" xfId="3673" xr:uid="{00000000-0005-0000-0000-000092780000}"/>
    <cellStyle name="Percent 35" xfId="3674" xr:uid="{00000000-0005-0000-0000-000093780000}"/>
    <cellStyle name="Percent 36" xfId="3675" xr:uid="{00000000-0005-0000-0000-000094780000}"/>
    <cellStyle name="Percent 37" xfId="3676" xr:uid="{00000000-0005-0000-0000-000095780000}"/>
    <cellStyle name="Percent 38" xfId="3677" xr:uid="{00000000-0005-0000-0000-000096780000}"/>
    <cellStyle name="Percent 39" xfId="3678" xr:uid="{00000000-0005-0000-0000-000097780000}"/>
    <cellStyle name="Percent 4" xfId="59" xr:uid="{00000000-0005-0000-0000-000098780000}"/>
    <cellStyle name="Percent 4 2" xfId="442" xr:uid="{00000000-0005-0000-0000-000099780000}"/>
    <cellStyle name="Percent 4 3" xfId="443" xr:uid="{00000000-0005-0000-0000-00009A780000}"/>
    <cellStyle name="Percent 40" xfId="3679" xr:uid="{00000000-0005-0000-0000-00009B780000}"/>
    <cellStyle name="Percent 41" xfId="3680" xr:uid="{00000000-0005-0000-0000-00009C780000}"/>
    <cellStyle name="Percent 42" xfId="3681" xr:uid="{00000000-0005-0000-0000-00009D780000}"/>
    <cellStyle name="Percent 43" xfId="3682" xr:uid="{00000000-0005-0000-0000-00009E780000}"/>
    <cellStyle name="Percent 44" xfId="3683" xr:uid="{00000000-0005-0000-0000-00009F780000}"/>
    <cellStyle name="Percent 45" xfId="3684" xr:uid="{00000000-0005-0000-0000-0000A0780000}"/>
    <cellStyle name="Percent 46" xfId="3685" xr:uid="{00000000-0005-0000-0000-0000A1780000}"/>
    <cellStyle name="Percent 47" xfId="3686" xr:uid="{00000000-0005-0000-0000-0000A2780000}"/>
    <cellStyle name="Percent 48" xfId="3687" xr:uid="{00000000-0005-0000-0000-0000A3780000}"/>
    <cellStyle name="Percent 49" xfId="3688" xr:uid="{00000000-0005-0000-0000-0000A4780000}"/>
    <cellStyle name="Percent 5" xfId="444" xr:uid="{00000000-0005-0000-0000-0000A5780000}"/>
    <cellStyle name="Percent 5 2" xfId="445" xr:uid="{00000000-0005-0000-0000-0000A6780000}"/>
    <cellStyle name="Percent 5 2 2" xfId="3689" xr:uid="{00000000-0005-0000-0000-0000A7780000}"/>
    <cellStyle name="Percent 5 2 3" xfId="3690" xr:uid="{00000000-0005-0000-0000-0000A8780000}"/>
    <cellStyle name="Percent 5 3" xfId="446" xr:uid="{00000000-0005-0000-0000-0000A9780000}"/>
    <cellStyle name="Percent 5 4" xfId="1385" xr:uid="{00000000-0005-0000-0000-0000AA780000}"/>
    <cellStyle name="Percent 5 4 2" xfId="1883" xr:uid="{00000000-0005-0000-0000-0000AB780000}"/>
    <cellStyle name="Percent 5 4 2 2" xfId="3692" xr:uid="{00000000-0005-0000-0000-0000AC780000}"/>
    <cellStyle name="Percent 5 4 2 2 2" xfId="25606" xr:uid="{00000000-0005-0000-0000-0000AD780000}"/>
    <cellStyle name="Percent 5 4 2 3" xfId="5012" xr:uid="{00000000-0005-0000-0000-0000AE780000}"/>
    <cellStyle name="Percent 5 4 2 3 2" xfId="16497" xr:uid="{00000000-0005-0000-0000-0000AF780000}"/>
    <cellStyle name="Percent 5 4 2 4" xfId="6844" xr:uid="{00000000-0005-0000-0000-0000B0780000}"/>
    <cellStyle name="Percent 5 4 2 4 2" xfId="18329" xr:uid="{00000000-0005-0000-0000-0000B1780000}"/>
    <cellStyle name="Percent 5 4 2 5" xfId="8684" xr:uid="{00000000-0005-0000-0000-0000B2780000}"/>
    <cellStyle name="Percent 5 4 2 5 2" xfId="20167" xr:uid="{00000000-0005-0000-0000-0000B3780000}"/>
    <cellStyle name="Percent 5 4 2 6" xfId="10590" xr:uid="{00000000-0005-0000-0000-0000B4780000}"/>
    <cellStyle name="Percent 5 4 2 6 2" xfId="22073" xr:uid="{00000000-0005-0000-0000-0000B5780000}"/>
    <cellStyle name="Percent 5 4 2 7" xfId="12821" xr:uid="{00000000-0005-0000-0000-0000B6780000}"/>
    <cellStyle name="Percent 5 4 2 7 2" xfId="24304" xr:uid="{00000000-0005-0000-0000-0000B7780000}"/>
    <cellStyle name="Percent 5 4 2 8" xfId="14665" xr:uid="{00000000-0005-0000-0000-0000B8780000}"/>
    <cellStyle name="Percent 5 4 3" xfId="3691" xr:uid="{00000000-0005-0000-0000-0000B9780000}"/>
    <cellStyle name="Percent 5 4 3 2" xfId="25607" xr:uid="{00000000-0005-0000-0000-0000BA780000}"/>
    <cellStyle name="Percent 5 4 4" xfId="4518" xr:uid="{00000000-0005-0000-0000-0000BB780000}"/>
    <cellStyle name="Percent 5 4 4 2" xfId="16003" xr:uid="{00000000-0005-0000-0000-0000BC780000}"/>
    <cellStyle name="Percent 5 4 5" xfId="6350" xr:uid="{00000000-0005-0000-0000-0000BD780000}"/>
    <cellStyle name="Percent 5 4 5 2" xfId="17835" xr:uid="{00000000-0005-0000-0000-0000BE780000}"/>
    <cellStyle name="Percent 5 4 6" xfId="8190" xr:uid="{00000000-0005-0000-0000-0000BF780000}"/>
    <cellStyle name="Percent 5 4 6 2" xfId="19673" xr:uid="{00000000-0005-0000-0000-0000C0780000}"/>
    <cellStyle name="Percent 5 4 7" xfId="10096" xr:uid="{00000000-0005-0000-0000-0000C1780000}"/>
    <cellStyle name="Percent 5 4 7 2" xfId="21579" xr:uid="{00000000-0005-0000-0000-0000C2780000}"/>
    <cellStyle name="Percent 5 4 8" xfId="12327" xr:uid="{00000000-0005-0000-0000-0000C3780000}"/>
    <cellStyle name="Percent 5 4 8 2" xfId="23810" xr:uid="{00000000-0005-0000-0000-0000C4780000}"/>
    <cellStyle name="Percent 5 4 9" xfId="14171" xr:uid="{00000000-0005-0000-0000-0000C5780000}"/>
    <cellStyle name="Percent 5 5" xfId="1240" xr:uid="{00000000-0005-0000-0000-0000C6780000}"/>
    <cellStyle name="Percent 5 5 2" xfId="1769" xr:uid="{00000000-0005-0000-0000-0000C7780000}"/>
    <cellStyle name="Percent 5 5 2 2" xfId="4898" xr:uid="{00000000-0005-0000-0000-0000C8780000}"/>
    <cellStyle name="Percent 5 5 2 2 2" xfId="16383" xr:uid="{00000000-0005-0000-0000-0000C9780000}"/>
    <cellStyle name="Percent 5 5 2 3" xfId="6730" xr:uid="{00000000-0005-0000-0000-0000CA780000}"/>
    <cellStyle name="Percent 5 5 2 3 2" xfId="18215" xr:uid="{00000000-0005-0000-0000-0000CB780000}"/>
    <cellStyle name="Percent 5 5 2 4" xfId="8570" xr:uid="{00000000-0005-0000-0000-0000CC780000}"/>
    <cellStyle name="Percent 5 5 2 4 2" xfId="20053" xr:uid="{00000000-0005-0000-0000-0000CD780000}"/>
    <cellStyle name="Percent 5 5 2 5" xfId="10476" xr:uid="{00000000-0005-0000-0000-0000CE780000}"/>
    <cellStyle name="Percent 5 5 2 5 2" xfId="21959" xr:uid="{00000000-0005-0000-0000-0000CF780000}"/>
    <cellStyle name="Percent 5 5 2 6" xfId="12707" xr:uid="{00000000-0005-0000-0000-0000D0780000}"/>
    <cellStyle name="Percent 5 5 2 6 2" xfId="24190" xr:uid="{00000000-0005-0000-0000-0000D1780000}"/>
    <cellStyle name="Percent 5 5 2 7" xfId="14551" xr:uid="{00000000-0005-0000-0000-0000D2780000}"/>
    <cellStyle name="Percent 5 5 3" xfId="3693" xr:uid="{00000000-0005-0000-0000-0000D3780000}"/>
    <cellStyle name="Percent 5 5 3 2" xfId="25608" xr:uid="{00000000-0005-0000-0000-0000D4780000}"/>
    <cellStyle name="Percent 5 5 4" xfId="4404" xr:uid="{00000000-0005-0000-0000-0000D5780000}"/>
    <cellStyle name="Percent 5 5 4 2" xfId="15889" xr:uid="{00000000-0005-0000-0000-0000D6780000}"/>
    <cellStyle name="Percent 5 5 5" xfId="6236" xr:uid="{00000000-0005-0000-0000-0000D7780000}"/>
    <cellStyle name="Percent 5 5 5 2" xfId="17721" xr:uid="{00000000-0005-0000-0000-0000D8780000}"/>
    <cellStyle name="Percent 5 5 6" xfId="8076" xr:uid="{00000000-0005-0000-0000-0000D9780000}"/>
    <cellStyle name="Percent 5 5 6 2" xfId="19559" xr:uid="{00000000-0005-0000-0000-0000DA780000}"/>
    <cellStyle name="Percent 5 5 7" xfId="9960" xr:uid="{00000000-0005-0000-0000-0000DB780000}"/>
    <cellStyle name="Percent 5 5 7 2" xfId="21443" xr:uid="{00000000-0005-0000-0000-0000DC780000}"/>
    <cellStyle name="Percent 5 5 8" xfId="12213" xr:uid="{00000000-0005-0000-0000-0000DD780000}"/>
    <cellStyle name="Percent 5 5 8 2" xfId="23696" xr:uid="{00000000-0005-0000-0000-0000DE780000}"/>
    <cellStyle name="Percent 5 5 9" xfId="14057" xr:uid="{00000000-0005-0000-0000-0000DF780000}"/>
    <cellStyle name="Percent 5 6" xfId="25916" xr:uid="{00000000-0005-0000-0000-0000E0780000}"/>
    <cellStyle name="Percent 50" xfId="3694" xr:uid="{00000000-0005-0000-0000-0000E1780000}"/>
    <cellStyle name="Percent 51" xfId="3695" xr:uid="{00000000-0005-0000-0000-0000E2780000}"/>
    <cellStyle name="Percent 52" xfId="3696" xr:uid="{00000000-0005-0000-0000-0000E3780000}"/>
    <cellStyle name="Percent 53" xfId="3697" xr:uid="{00000000-0005-0000-0000-0000E4780000}"/>
    <cellStyle name="Percent 54" xfId="3698" xr:uid="{00000000-0005-0000-0000-0000E5780000}"/>
    <cellStyle name="Percent 55" xfId="3699" xr:uid="{00000000-0005-0000-0000-0000E6780000}"/>
    <cellStyle name="Percent 56" xfId="3700" xr:uid="{00000000-0005-0000-0000-0000E7780000}"/>
    <cellStyle name="Percent 57" xfId="3701" xr:uid="{00000000-0005-0000-0000-0000E8780000}"/>
    <cellStyle name="Percent 58" xfId="3702" xr:uid="{00000000-0005-0000-0000-0000E9780000}"/>
    <cellStyle name="Percent 59" xfId="3703" xr:uid="{00000000-0005-0000-0000-0000EA780000}"/>
    <cellStyle name="Percent 6" xfId="447" xr:uid="{00000000-0005-0000-0000-0000EB780000}"/>
    <cellStyle name="Percent 6 2" xfId="448" xr:uid="{00000000-0005-0000-0000-0000EC780000}"/>
    <cellStyle name="Percent 6 3" xfId="449" xr:uid="{00000000-0005-0000-0000-0000ED780000}"/>
    <cellStyle name="Percent 6 3 2" xfId="3704" xr:uid="{00000000-0005-0000-0000-0000EE780000}"/>
    <cellStyle name="Percent 6 3 2 2" xfId="3705" xr:uid="{00000000-0005-0000-0000-0000EF780000}"/>
    <cellStyle name="Percent 6 3 3" xfId="3706" xr:uid="{00000000-0005-0000-0000-0000F0780000}"/>
    <cellStyle name="Percent 6 4" xfId="3707" xr:uid="{00000000-0005-0000-0000-0000F1780000}"/>
    <cellStyle name="Percent 6 4 2" xfId="25917" xr:uid="{00000000-0005-0000-0000-0000F2780000}"/>
    <cellStyle name="Percent 6 5" xfId="25918" xr:uid="{00000000-0005-0000-0000-0000F3780000}"/>
    <cellStyle name="Percent 60" xfId="3708" xr:uid="{00000000-0005-0000-0000-0000F4780000}"/>
    <cellStyle name="Percent 61" xfId="3709" xr:uid="{00000000-0005-0000-0000-0000F5780000}"/>
    <cellStyle name="Percent 62" xfId="3710" xr:uid="{00000000-0005-0000-0000-0000F6780000}"/>
    <cellStyle name="Percent 63" xfId="3711" xr:uid="{00000000-0005-0000-0000-0000F7780000}"/>
    <cellStyle name="Percent 64" xfId="3728" xr:uid="{00000000-0005-0000-0000-0000F8780000}"/>
    <cellStyle name="Percent 65" xfId="3729" xr:uid="{00000000-0005-0000-0000-0000F9780000}"/>
    <cellStyle name="Percent 66" xfId="7404" xr:uid="{00000000-0005-0000-0000-0000FA780000}"/>
    <cellStyle name="Percent 66 2" xfId="9240" xr:uid="{00000000-0005-0000-0000-0000FB780000}"/>
    <cellStyle name="Percent 66 2 2" xfId="20723" xr:uid="{00000000-0005-0000-0000-0000FC780000}"/>
    <cellStyle name="Percent 66 3" xfId="11534" xr:uid="{00000000-0005-0000-0000-0000FD780000}"/>
    <cellStyle name="Percent 66 3 2" xfId="23017" xr:uid="{00000000-0005-0000-0000-0000FE780000}"/>
    <cellStyle name="Percent 66 4" xfId="13377" xr:uid="{00000000-0005-0000-0000-0000FF780000}"/>
    <cellStyle name="Percent 66 4 2" xfId="24860" xr:uid="{00000000-0005-0000-0000-000000790000}"/>
    <cellStyle name="Percent 66 5" xfId="18887" xr:uid="{00000000-0005-0000-0000-000001790000}"/>
    <cellStyle name="Percent 67" xfId="7405" xr:uid="{00000000-0005-0000-0000-000002790000}"/>
    <cellStyle name="Percent 67 2" xfId="9243" xr:uid="{00000000-0005-0000-0000-000003790000}"/>
    <cellStyle name="Percent 67 2 2" xfId="20726" xr:uid="{00000000-0005-0000-0000-000004790000}"/>
    <cellStyle name="Percent 67 3" xfId="11538" xr:uid="{00000000-0005-0000-0000-000005790000}"/>
    <cellStyle name="Percent 67 3 2" xfId="23021" xr:uid="{00000000-0005-0000-0000-000006790000}"/>
    <cellStyle name="Percent 67 4" xfId="13380" xr:uid="{00000000-0005-0000-0000-000007790000}"/>
    <cellStyle name="Percent 67 4 2" xfId="24863" xr:uid="{00000000-0005-0000-0000-000008790000}"/>
    <cellStyle name="Percent 67 5" xfId="18888" xr:uid="{00000000-0005-0000-0000-000009790000}"/>
    <cellStyle name="Percent 68" xfId="24870" xr:uid="{00000000-0005-0000-0000-00000A790000}"/>
    <cellStyle name="Percent 69" xfId="24871" xr:uid="{00000000-0005-0000-0000-00000B790000}"/>
    <cellStyle name="Percent 7" xfId="450" xr:uid="{00000000-0005-0000-0000-00000C790000}"/>
    <cellStyle name="Percent 7 2" xfId="451" xr:uid="{00000000-0005-0000-0000-00000D790000}"/>
    <cellStyle name="Percent 7 3" xfId="452" xr:uid="{00000000-0005-0000-0000-00000E790000}"/>
    <cellStyle name="Percent 7 3 2" xfId="3712" xr:uid="{00000000-0005-0000-0000-00000F790000}"/>
    <cellStyle name="Percent 7 3 2 2" xfId="3713" xr:uid="{00000000-0005-0000-0000-000010790000}"/>
    <cellStyle name="Percent 7 3 3" xfId="3714" xr:uid="{00000000-0005-0000-0000-000011790000}"/>
    <cellStyle name="Percent 7 4" xfId="3715" xr:uid="{00000000-0005-0000-0000-000012790000}"/>
    <cellStyle name="Percent 7 4 2" xfId="25919" xr:uid="{00000000-0005-0000-0000-000013790000}"/>
    <cellStyle name="Percent 7 5" xfId="25920" xr:uid="{00000000-0005-0000-0000-000014790000}"/>
    <cellStyle name="Percent 71" xfId="31025" xr:uid="{00000000-0005-0000-0000-000015790000}"/>
    <cellStyle name="Percent 71 2" xfId="31049" xr:uid="{00000000-0005-0000-0000-000016790000}"/>
    <cellStyle name="Percent 73" xfId="31177" xr:uid="{F848233D-C278-4413-A2E0-F6B57D2D2C52}"/>
    <cellStyle name="Percent 8" xfId="453" xr:uid="{00000000-0005-0000-0000-000017790000}"/>
    <cellStyle name="Percent 8 2" xfId="454" xr:uid="{00000000-0005-0000-0000-000018790000}"/>
    <cellStyle name="Percent 8 3" xfId="455" xr:uid="{00000000-0005-0000-0000-000019790000}"/>
    <cellStyle name="Percent 8 4" xfId="456" xr:uid="{00000000-0005-0000-0000-00001A790000}"/>
    <cellStyle name="Percent 8 4 2" xfId="3716" xr:uid="{00000000-0005-0000-0000-00001B790000}"/>
    <cellStyle name="Percent 8 4 2 2" xfId="3717" xr:uid="{00000000-0005-0000-0000-00001C790000}"/>
    <cellStyle name="Percent 8 4 3" xfId="3718" xr:uid="{00000000-0005-0000-0000-00001D790000}"/>
    <cellStyle name="Percent 8 5" xfId="3719" xr:uid="{00000000-0005-0000-0000-00001E790000}"/>
    <cellStyle name="Percent 8 5 2" xfId="25921" xr:uid="{00000000-0005-0000-0000-00001F790000}"/>
    <cellStyle name="Percent 8 6" xfId="25922" xr:uid="{00000000-0005-0000-0000-000020790000}"/>
    <cellStyle name="Percent 85" xfId="31041" xr:uid="{00000000-0005-0000-0000-000021790000}"/>
    <cellStyle name="Percent 9" xfId="457" xr:uid="{00000000-0005-0000-0000-000022790000}"/>
    <cellStyle name="Percent 9 2" xfId="458" xr:uid="{00000000-0005-0000-0000-000023790000}"/>
    <cellStyle name="Percent 9 3" xfId="459" xr:uid="{00000000-0005-0000-0000-000024790000}"/>
    <cellStyle name="Percent 9 3 2" xfId="3720" xr:uid="{00000000-0005-0000-0000-000025790000}"/>
    <cellStyle name="Percent 9 3 2 2" xfId="3721" xr:uid="{00000000-0005-0000-0000-000026790000}"/>
    <cellStyle name="Percent 9 3 3" xfId="3722" xr:uid="{00000000-0005-0000-0000-000027790000}"/>
    <cellStyle name="Percent 9 4" xfId="3723" xr:uid="{00000000-0005-0000-0000-000028790000}"/>
    <cellStyle name="Percent 9 4 2" xfId="25923" xr:uid="{00000000-0005-0000-0000-000029790000}"/>
    <cellStyle name="Percent 9 5" xfId="25924" xr:uid="{00000000-0005-0000-0000-00002A790000}"/>
    <cellStyle name="percentage difference" xfId="460" xr:uid="{00000000-0005-0000-0000-00002B790000}"/>
    <cellStyle name="percentage difference one decimal" xfId="461" xr:uid="{00000000-0005-0000-0000-00002C790000}"/>
    <cellStyle name="percentage difference zero decimal" xfId="462" xr:uid="{00000000-0005-0000-0000-00002D790000}"/>
    <cellStyle name="Percentual" xfId="463" xr:uid="{00000000-0005-0000-0000-00002E790000}"/>
    <cellStyle name="Ponto" xfId="464" xr:uid="{00000000-0005-0000-0000-00002F790000}"/>
    <cellStyle name="Porcentagem_SEP1196" xfId="465" xr:uid="{00000000-0005-0000-0000-000030790000}"/>
    <cellStyle name="Porcentaje" xfId="466" builtinId="5"/>
    <cellStyle name="Presentation" xfId="467" xr:uid="{00000000-0005-0000-0000-000032790000}"/>
    <cellStyle name="Presentation 2" xfId="468" xr:uid="{00000000-0005-0000-0000-000033790000}"/>
    <cellStyle name="Publication" xfId="469" xr:uid="{00000000-0005-0000-0000-000034790000}"/>
    <cellStyle name="Publication 2" xfId="470" xr:uid="{00000000-0005-0000-0000-000035790000}"/>
    <cellStyle name="Publication 3" xfId="471" xr:uid="{00000000-0005-0000-0000-000036790000}"/>
    <cellStyle name="Punto" xfId="472" xr:uid="{00000000-0005-0000-0000-000037790000}"/>
    <cellStyle name="Punto0" xfId="473" xr:uid="{00000000-0005-0000-0000-000038790000}"/>
    <cellStyle name="Result" xfId="3724" xr:uid="{00000000-0005-0000-0000-000039790000}"/>
    <cellStyle name="Result2" xfId="3725" xr:uid="{00000000-0005-0000-0000-00003A790000}"/>
    <cellStyle name="SAPBEXaggData" xfId="474" xr:uid="{00000000-0005-0000-0000-00003B790000}"/>
    <cellStyle name="SAPBEXaggDataEmph" xfId="475" xr:uid="{00000000-0005-0000-0000-00003C790000}"/>
    <cellStyle name="SAPBEXaggItem" xfId="476" xr:uid="{00000000-0005-0000-0000-00003D790000}"/>
    <cellStyle name="SAPBEXchaText" xfId="477" xr:uid="{00000000-0005-0000-0000-00003E790000}"/>
    <cellStyle name="SAPBEXexcBad" xfId="478" xr:uid="{00000000-0005-0000-0000-00003F790000}"/>
    <cellStyle name="SAPBEXexcCritical" xfId="479" xr:uid="{00000000-0005-0000-0000-000040790000}"/>
    <cellStyle name="SAPBEXexcGood" xfId="480" xr:uid="{00000000-0005-0000-0000-000041790000}"/>
    <cellStyle name="SAPBEXexcVeryBad" xfId="481" xr:uid="{00000000-0005-0000-0000-000042790000}"/>
    <cellStyle name="SAPBEXfilterDrill" xfId="482" xr:uid="{00000000-0005-0000-0000-000043790000}"/>
    <cellStyle name="SAPBEXfilterItem" xfId="483" xr:uid="{00000000-0005-0000-0000-000044790000}"/>
    <cellStyle name="SAPBEXfilterText" xfId="484" xr:uid="{00000000-0005-0000-0000-000045790000}"/>
    <cellStyle name="SAPBEXformats" xfId="485" xr:uid="{00000000-0005-0000-0000-000046790000}"/>
    <cellStyle name="SAPBEXheaderData" xfId="486" xr:uid="{00000000-0005-0000-0000-000047790000}"/>
    <cellStyle name="SAPBEXheaderItem" xfId="487" xr:uid="{00000000-0005-0000-0000-000048790000}"/>
    <cellStyle name="SAPBEXheaderText" xfId="488" xr:uid="{00000000-0005-0000-0000-000049790000}"/>
    <cellStyle name="SAPBEXresData" xfId="489" xr:uid="{00000000-0005-0000-0000-00004A790000}"/>
    <cellStyle name="SAPBEXresDataEmph" xfId="490" xr:uid="{00000000-0005-0000-0000-00004B790000}"/>
    <cellStyle name="SAPBEXresItem" xfId="491" xr:uid="{00000000-0005-0000-0000-00004C790000}"/>
    <cellStyle name="SAPBEXstdData" xfId="492" xr:uid="{00000000-0005-0000-0000-00004D790000}"/>
    <cellStyle name="SAPBEXstdDataEmph" xfId="493" xr:uid="{00000000-0005-0000-0000-00004E790000}"/>
    <cellStyle name="SAPBEXstdItem" xfId="494" xr:uid="{00000000-0005-0000-0000-00004F790000}"/>
    <cellStyle name="SAPBEXstdItem 2" xfId="495" xr:uid="{00000000-0005-0000-0000-000050790000}"/>
    <cellStyle name="SAPBEXsubData" xfId="496" xr:uid="{00000000-0005-0000-0000-000051790000}"/>
    <cellStyle name="SAPBEXsubDataEmph" xfId="497" xr:uid="{00000000-0005-0000-0000-000052790000}"/>
    <cellStyle name="SAPBEXsubItem" xfId="498" xr:uid="{00000000-0005-0000-0000-000053790000}"/>
    <cellStyle name="SAPBEXtitle" xfId="499" xr:uid="{00000000-0005-0000-0000-000054790000}"/>
    <cellStyle name="SAPBEXundefined" xfId="500" xr:uid="{00000000-0005-0000-0000-000055790000}"/>
    <cellStyle name="Sep. milhar [2]" xfId="501" xr:uid="{00000000-0005-0000-0000-000056790000}"/>
    <cellStyle name="Separador de m" xfId="502" xr:uid="{00000000-0005-0000-0000-000057790000}"/>
    <cellStyle name="Separador de m 2" xfId="503" xr:uid="{00000000-0005-0000-0000-000058790000}"/>
    <cellStyle name="Separador de milhares [0]_A" xfId="504" xr:uid="{00000000-0005-0000-0000-000059790000}"/>
    <cellStyle name="Separador de milhares_A" xfId="505" xr:uid="{00000000-0005-0000-0000-00005A790000}"/>
    <cellStyle name="Sheet Title" xfId="506" xr:uid="{00000000-0005-0000-0000-00005B790000}"/>
    <cellStyle name="Sheet Title 2" xfId="507" xr:uid="{00000000-0005-0000-0000-00005C790000}"/>
    <cellStyle name="Sheet Title 3" xfId="508" xr:uid="{00000000-0005-0000-0000-00005D790000}"/>
    <cellStyle name="Text" xfId="509" xr:uid="{00000000-0005-0000-0000-00005E790000}"/>
    <cellStyle name="Text 2" xfId="510" xr:uid="{00000000-0005-0000-0000-00005F790000}"/>
    <cellStyle name="Text 2 2" xfId="511" xr:uid="{00000000-0005-0000-0000-000060790000}"/>
    <cellStyle name="Text 2 3" xfId="512" xr:uid="{00000000-0005-0000-0000-000061790000}"/>
    <cellStyle name="Text 3" xfId="513" xr:uid="{00000000-0005-0000-0000-000062790000}"/>
    <cellStyle name="Text 4" xfId="514" xr:uid="{00000000-0005-0000-0000-000063790000}"/>
    <cellStyle name="Title 2" xfId="515" xr:uid="{00000000-0005-0000-0000-000064790000}"/>
    <cellStyle name="Titulo1" xfId="516" xr:uid="{00000000-0005-0000-0000-000065790000}"/>
    <cellStyle name="Titulo2" xfId="517" xr:uid="{00000000-0005-0000-0000-000066790000}"/>
    <cellStyle name="Total 2" xfId="518" xr:uid="{00000000-0005-0000-0000-000067790000}"/>
    <cellStyle name="Total 2 2" xfId="30351" xr:uid="{00000000-0005-0000-0000-000068790000}"/>
    <cellStyle name="Total 2 2 2" xfId="31170" xr:uid="{00000000-0005-0000-0000-000069790000}"/>
    <cellStyle name="Total 2 3" xfId="30139" xr:uid="{00000000-0005-0000-0000-00006A790000}"/>
    <cellStyle name="Total 2 3 2" xfId="31070" xr:uid="{00000000-0005-0000-0000-00006B790000}"/>
    <cellStyle name="Total 2 4" xfId="31067" xr:uid="{00000000-0005-0000-0000-00006C790000}"/>
    <cellStyle name="V¡rgula" xfId="519" xr:uid="{00000000-0005-0000-0000-00006D790000}"/>
    <cellStyle name="V¡rgula0" xfId="520" xr:uid="{00000000-0005-0000-0000-00006E790000}"/>
    <cellStyle name="vaca" xfId="521" xr:uid="{00000000-0005-0000-0000-00006F790000}"/>
    <cellStyle name="vaca 2" xfId="522" xr:uid="{00000000-0005-0000-0000-000070790000}"/>
    <cellStyle name="vaca 3" xfId="523" xr:uid="{00000000-0005-0000-0000-000071790000}"/>
    <cellStyle name="Vírgula" xfId="524" xr:uid="{00000000-0005-0000-0000-000072790000}"/>
    <cellStyle name="Vírgula 2" xfId="525" xr:uid="{00000000-0005-0000-0000-000073790000}"/>
    <cellStyle name="Warning Text 2" xfId="526" xr:uid="{00000000-0005-0000-0000-000074790000}"/>
    <cellStyle name="WebAnchor1" xfId="527" xr:uid="{00000000-0005-0000-0000-000075790000}"/>
    <cellStyle name="WebAnchor1 2" xfId="528" xr:uid="{00000000-0005-0000-0000-000076790000}"/>
    <cellStyle name="WebAnchor1 3" xfId="529" xr:uid="{00000000-0005-0000-0000-000077790000}"/>
    <cellStyle name="WebAnchor2" xfId="530" xr:uid="{00000000-0005-0000-0000-000078790000}"/>
    <cellStyle name="WebAnchor2 2" xfId="531" xr:uid="{00000000-0005-0000-0000-000079790000}"/>
    <cellStyle name="WebAnchor2 3" xfId="532" xr:uid="{00000000-0005-0000-0000-00007A790000}"/>
    <cellStyle name="WebAnchor3" xfId="533" xr:uid="{00000000-0005-0000-0000-00007B790000}"/>
    <cellStyle name="WebAnchor3 2" xfId="534" xr:uid="{00000000-0005-0000-0000-00007C790000}"/>
    <cellStyle name="WebAnchor3 3" xfId="535" xr:uid="{00000000-0005-0000-0000-00007D790000}"/>
    <cellStyle name="WebAnchor4" xfId="536" xr:uid="{00000000-0005-0000-0000-00007E790000}"/>
    <cellStyle name="WebAnchor4 2" xfId="537" xr:uid="{00000000-0005-0000-0000-00007F790000}"/>
    <cellStyle name="WebAnchor4 3" xfId="538" xr:uid="{00000000-0005-0000-0000-000080790000}"/>
    <cellStyle name="WebAnchor5" xfId="539" xr:uid="{00000000-0005-0000-0000-000081790000}"/>
    <cellStyle name="WebAnchor5 2" xfId="540" xr:uid="{00000000-0005-0000-0000-000082790000}"/>
    <cellStyle name="WebAnchor5 3" xfId="541" xr:uid="{00000000-0005-0000-0000-000083790000}"/>
    <cellStyle name="WebAnchor6" xfId="542" xr:uid="{00000000-0005-0000-0000-000084790000}"/>
    <cellStyle name="WebAnchor6 2" xfId="543" xr:uid="{00000000-0005-0000-0000-000085790000}"/>
    <cellStyle name="WebAnchor6 3" xfId="544" xr:uid="{00000000-0005-0000-0000-000086790000}"/>
    <cellStyle name="WebAnchor7" xfId="545" xr:uid="{00000000-0005-0000-0000-000087790000}"/>
    <cellStyle name="WebAnchor7 2" xfId="546" xr:uid="{00000000-0005-0000-0000-000088790000}"/>
    <cellStyle name="WebAnchor7 3" xfId="547" xr:uid="{00000000-0005-0000-0000-000089790000}"/>
    <cellStyle name="Webexclude" xfId="548" xr:uid="{00000000-0005-0000-0000-00008A790000}"/>
    <cellStyle name="Webexclude 2" xfId="549" xr:uid="{00000000-0005-0000-0000-00008B790000}"/>
    <cellStyle name="Webexclude 2 2" xfId="550" xr:uid="{00000000-0005-0000-0000-00008C790000}"/>
    <cellStyle name="Webexclude 2 3" xfId="551" xr:uid="{00000000-0005-0000-0000-00008D790000}"/>
    <cellStyle name="Webexclude 3" xfId="552" xr:uid="{00000000-0005-0000-0000-00008E790000}"/>
    <cellStyle name="Webexclude 4" xfId="553" xr:uid="{00000000-0005-0000-0000-00008F790000}"/>
    <cellStyle name="WebFN" xfId="554" xr:uid="{00000000-0005-0000-0000-000090790000}"/>
    <cellStyle name="WebFN 2" xfId="555" xr:uid="{00000000-0005-0000-0000-000091790000}"/>
    <cellStyle name="WebFN 3" xfId="556" xr:uid="{00000000-0005-0000-0000-000092790000}"/>
    <cellStyle name="WebFN1" xfId="557" xr:uid="{00000000-0005-0000-0000-000093790000}"/>
    <cellStyle name="WebFN1 2" xfId="558" xr:uid="{00000000-0005-0000-0000-000094790000}"/>
    <cellStyle name="WebFN1 3" xfId="559" xr:uid="{00000000-0005-0000-0000-000095790000}"/>
    <cellStyle name="WebFN2" xfId="560" xr:uid="{00000000-0005-0000-0000-000096790000}"/>
    <cellStyle name="WebFN3" xfId="561" xr:uid="{00000000-0005-0000-0000-000097790000}"/>
    <cellStyle name="WebFN3 2" xfId="562" xr:uid="{00000000-0005-0000-0000-000098790000}"/>
    <cellStyle name="WebFN3 3" xfId="563" xr:uid="{00000000-0005-0000-0000-000099790000}"/>
    <cellStyle name="WebFN4" xfId="564" xr:uid="{00000000-0005-0000-0000-00009A790000}"/>
    <cellStyle name="WebHR" xfId="565" xr:uid="{00000000-0005-0000-0000-00009B790000}"/>
    <cellStyle name="WebHR 2" xfId="566" xr:uid="{00000000-0005-0000-0000-00009C790000}"/>
    <cellStyle name="WebHR 2 2" xfId="567" xr:uid="{00000000-0005-0000-0000-00009D790000}"/>
    <cellStyle name="WebHR 2 3" xfId="568" xr:uid="{00000000-0005-0000-0000-00009E790000}"/>
    <cellStyle name="WebHR 3" xfId="569" xr:uid="{00000000-0005-0000-0000-00009F790000}"/>
    <cellStyle name="WebHR 4" xfId="570" xr:uid="{00000000-0005-0000-0000-0000A0790000}"/>
    <cellStyle name="WebIndent1" xfId="571" xr:uid="{00000000-0005-0000-0000-0000A1790000}"/>
    <cellStyle name="WebIndent1 2" xfId="572" xr:uid="{00000000-0005-0000-0000-0000A2790000}"/>
    <cellStyle name="WebIndent1 2 2" xfId="573" xr:uid="{00000000-0005-0000-0000-0000A3790000}"/>
    <cellStyle name="WebIndent1 2 3" xfId="574" xr:uid="{00000000-0005-0000-0000-0000A4790000}"/>
    <cellStyle name="WebIndent1 3" xfId="575" xr:uid="{00000000-0005-0000-0000-0000A5790000}"/>
    <cellStyle name="WebIndent1 4" xfId="576" xr:uid="{00000000-0005-0000-0000-0000A6790000}"/>
    <cellStyle name="WebIndent1wFN3" xfId="577" xr:uid="{00000000-0005-0000-0000-0000A7790000}"/>
    <cellStyle name="WebIndent1wFN3 2" xfId="578" xr:uid="{00000000-0005-0000-0000-0000A8790000}"/>
    <cellStyle name="WebIndent1wFN3 3" xfId="579" xr:uid="{00000000-0005-0000-0000-0000A9790000}"/>
    <cellStyle name="WebIndent2" xfId="580" xr:uid="{00000000-0005-0000-0000-0000AA790000}"/>
    <cellStyle name="WebIndent2 2" xfId="581" xr:uid="{00000000-0005-0000-0000-0000AB790000}"/>
    <cellStyle name="WebIndent2 2 2" xfId="582" xr:uid="{00000000-0005-0000-0000-0000AC790000}"/>
    <cellStyle name="WebIndent2 2 3" xfId="583" xr:uid="{00000000-0005-0000-0000-0000AD790000}"/>
    <cellStyle name="WebIndent2 3" xfId="584" xr:uid="{00000000-0005-0000-0000-0000AE790000}"/>
    <cellStyle name="WebIndent2 4" xfId="585" xr:uid="{00000000-0005-0000-0000-0000AF790000}"/>
    <cellStyle name="WebNoBR" xfId="586" xr:uid="{00000000-0005-0000-0000-0000B0790000}"/>
    <cellStyle name="WebNoBR 2" xfId="587" xr:uid="{00000000-0005-0000-0000-0000B1790000}"/>
    <cellStyle name="ДАТА" xfId="588" xr:uid="{00000000-0005-0000-0000-0000B2790000}"/>
    <cellStyle name="ДАТА 2" xfId="589" xr:uid="{00000000-0005-0000-0000-0000B3790000}"/>
    <cellStyle name="ДАТА 3" xfId="590" xr:uid="{00000000-0005-0000-0000-0000B4790000}"/>
    <cellStyle name="ДЕНЕЖНЫЙ_BOPENGC" xfId="591" xr:uid="{00000000-0005-0000-0000-0000B5790000}"/>
    <cellStyle name="ЗАГОЛОВОК1" xfId="592" xr:uid="{00000000-0005-0000-0000-0000B6790000}"/>
    <cellStyle name="ЗАГОЛОВОК1 2" xfId="593" xr:uid="{00000000-0005-0000-0000-0000B7790000}"/>
    <cellStyle name="ЗАГОЛОВОК1 3" xfId="594" xr:uid="{00000000-0005-0000-0000-0000B8790000}"/>
    <cellStyle name="ЗАГОЛОВОК2" xfId="595" xr:uid="{00000000-0005-0000-0000-0000B9790000}"/>
    <cellStyle name="ЗАГОЛОВОК2 2" xfId="596" xr:uid="{00000000-0005-0000-0000-0000BA790000}"/>
    <cellStyle name="ЗАГОЛОВОК2 3" xfId="597" xr:uid="{00000000-0005-0000-0000-0000BB790000}"/>
    <cellStyle name="ИТОГОВЫЙ" xfId="598" xr:uid="{00000000-0005-0000-0000-0000BC790000}"/>
    <cellStyle name="ИТОГОВЫЙ 2" xfId="599" xr:uid="{00000000-0005-0000-0000-0000BD790000}"/>
    <cellStyle name="ИТОГОВЫЙ 3" xfId="600" xr:uid="{00000000-0005-0000-0000-0000BE790000}"/>
    <cellStyle name="Обычный_BOPENGC" xfId="601" xr:uid="{00000000-0005-0000-0000-0000BF790000}"/>
    <cellStyle name="ПРОЦЕНТНЫЙ_BOPENGC" xfId="602" xr:uid="{00000000-0005-0000-0000-0000C0790000}"/>
    <cellStyle name="ТЕКСТ" xfId="603" xr:uid="{00000000-0005-0000-0000-0000C1790000}"/>
    <cellStyle name="ТЕКСТ 2" xfId="604" xr:uid="{00000000-0005-0000-0000-0000C2790000}"/>
    <cellStyle name="ТЕКСТ 3" xfId="605" xr:uid="{00000000-0005-0000-0000-0000C3790000}"/>
    <cellStyle name="ФИКСИРОВАННЫЙ" xfId="606" xr:uid="{00000000-0005-0000-0000-0000C4790000}"/>
    <cellStyle name="ФИНАНСОВЫЙ_BOPENGC" xfId="607" xr:uid="{00000000-0005-0000-0000-0000C5790000}"/>
  </cellStyles>
  <dxfs count="18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5"/>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6F61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customXml" Target="../customXml/item3.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s>
</file>

<file path=xl/drawings/_rels/drawing1.xml.rels><?xml version="1.0" encoding="UTF-8" standalone="yes"?>
<Relationships xmlns="http://schemas.openxmlformats.org/package/2006/relationships"><Relationship Id="rId8" Type="http://schemas.openxmlformats.org/officeDocument/2006/relationships/image" Target="NULL"/><Relationship Id="rId7" Type="http://schemas.openxmlformats.org/officeDocument/2006/relationships/customXml" Target="../ink/ink2.xml"/><Relationship Id="rId1" Type="http://schemas.openxmlformats.org/officeDocument/2006/relationships/customXml" Target="../ink/ink1.xml"/><Relationship Id="rId6"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oneCellAnchor>
    <xdr:from>
      <xdr:col>0</xdr:col>
      <xdr:colOff>352425</xdr:colOff>
      <xdr:row>11745</xdr:row>
      <xdr:rowOff>0</xdr:rowOff>
    </xdr:from>
    <xdr:ext cx="4546600" cy="5500461"/>
    <xdr:sp macro="" textlink="">
      <xdr:nvSpPr>
        <xdr:cNvPr id="13" name="AutoShape 2780">
          <a:extLst>
            <a:ext uri="{FF2B5EF4-FFF2-40B4-BE49-F238E27FC236}">
              <a16:creationId xmlns:a16="http://schemas.microsoft.com/office/drawing/2014/main" id="{00000000-0008-0000-1600-00000D000000}"/>
            </a:ext>
          </a:extLst>
        </xdr:cNvPr>
        <xdr:cNvSpPr>
          <a:spLocks noChangeAspect="1" noChangeArrowheads="1"/>
        </xdr:cNvSpPr>
      </xdr:nvSpPr>
      <xdr:spPr bwMode="auto">
        <a:xfrm>
          <a:off x="352425" y="364988475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745</xdr:row>
      <xdr:rowOff>0</xdr:rowOff>
    </xdr:from>
    <xdr:ext cx="4546600" cy="5500461"/>
    <xdr:sp macro="" textlink="">
      <xdr:nvSpPr>
        <xdr:cNvPr id="17" name="AutoShape 2780">
          <a:extLst>
            <a:ext uri="{FF2B5EF4-FFF2-40B4-BE49-F238E27FC236}">
              <a16:creationId xmlns:a16="http://schemas.microsoft.com/office/drawing/2014/main" id="{00000000-0008-0000-1600-000011000000}"/>
            </a:ext>
          </a:extLst>
        </xdr:cNvPr>
        <xdr:cNvSpPr>
          <a:spLocks noChangeAspect="1" noChangeArrowheads="1"/>
        </xdr:cNvSpPr>
      </xdr:nvSpPr>
      <xdr:spPr bwMode="auto">
        <a:xfrm>
          <a:off x="352425" y="3558021974"/>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745</xdr:row>
      <xdr:rowOff>0</xdr:rowOff>
    </xdr:from>
    <xdr:ext cx="4546600" cy="5500461"/>
    <xdr:sp macro="" textlink="">
      <xdr:nvSpPr>
        <xdr:cNvPr id="18" name="AutoShape 2780">
          <a:extLst>
            <a:ext uri="{FF2B5EF4-FFF2-40B4-BE49-F238E27FC236}">
              <a16:creationId xmlns:a16="http://schemas.microsoft.com/office/drawing/2014/main" id="{00000000-0008-0000-1600-000012000000}"/>
            </a:ext>
          </a:extLst>
        </xdr:cNvPr>
        <xdr:cNvSpPr>
          <a:spLocks noChangeAspect="1" noChangeArrowheads="1"/>
        </xdr:cNvSpPr>
      </xdr:nvSpPr>
      <xdr:spPr bwMode="auto">
        <a:xfrm>
          <a:off x="352425" y="3603992632"/>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2302</xdr:row>
      <xdr:rowOff>0</xdr:rowOff>
    </xdr:from>
    <xdr:ext cx="4546600" cy="5500461"/>
    <xdr:sp macro="" textlink="">
      <xdr:nvSpPr>
        <xdr:cNvPr id="21" name="AutoShape 2780">
          <a:extLst>
            <a:ext uri="{FF2B5EF4-FFF2-40B4-BE49-F238E27FC236}">
              <a16:creationId xmlns:a16="http://schemas.microsoft.com/office/drawing/2014/main" id="{00000000-0008-0000-1600-000015000000}"/>
            </a:ext>
          </a:extLst>
        </xdr:cNvPr>
        <xdr:cNvSpPr>
          <a:spLocks noChangeAspect="1" noChangeArrowheads="1"/>
        </xdr:cNvSpPr>
      </xdr:nvSpPr>
      <xdr:spPr bwMode="auto">
        <a:xfrm>
          <a:off x="352425" y="3728552895"/>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2302</xdr:row>
      <xdr:rowOff>0</xdr:rowOff>
    </xdr:from>
    <xdr:ext cx="4546600" cy="5500461"/>
    <xdr:sp macro="" textlink="">
      <xdr:nvSpPr>
        <xdr:cNvPr id="22" name="AutoShape 2780">
          <a:extLst>
            <a:ext uri="{FF2B5EF4-FFF2-40B4-BE49-F238E27FC236}">
              <a16:creationId xmlns:a16="http://schemas.microsoft.com/office/drawing/2014/main" id="{00000000-0008-0000-1600-000016000000}"/>
            </a:ext>
          </a:extLst>
        </xdr:cNvPr>
        <xdr:cNvSpPr>
          <a:spLocks noChangeAspect="1" noChangeArrowheads="1"/>
        </xdr:cNvSpPr>
      </xdr:nvSpPr>
      <xdr:spPr bwMode="auto">
        <a:xfrm>
          <a:off x="352425" y="3774256184"/>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20725</xdr:colOff>
      <xdr:row>12573</xdr:row>
      <xdr:rowOff>203365</xdr:rowOff>
    </xdr:from>
    <xdr:ext cx="4546600" cy="5500461"/>
    <xdr:sp macro="" textlink="">
      <xdr:nvSpPr>
        <xdr:cNvPr id="24" name="AutoShape 2780">
          <a:extLst>
            <a:ext uri="{FF2B5EF4-FFF2-40B4-BE49-F238E27FC236}">
              <a16:creationId xmlns:a16="http://schemas.microsoft.com/office/drawing/2014/main" id="{00000000-0008-0000-1600-000018000000}"/>
            </a:ext>
          </a:extLst>
        </xdr:cNvPr>
        <xdr:cNvSpPr>
          <a:spLocks noChangeAspect="1" noChangeArrowheads="1"/>
        </xdr:cNvSpPr>
      </xdr:nvSpPr>
      <xdr:spPr bwMode="auto">
        <a:xfrm>
          <a:off x="1067089" y="3206550923"/>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4082</xdr:colOff>
      <xdr:row>12573</xdr:row>
      <xdr:rowOff>217714</xdr:rowOff>
    </xdr:from>
    <xdr:ext cx="4546600" cy="5500461"/>
    <xdr:sp macro="" textlink="">
      <xdr:nvSpPr>
        <xdr:cNvPr id="25" name="AutoShape 2780">
          <a:extLst>
            <a:ext uri="{FF2B5EF4-FFF2-40B4-BE49-F238E27FC236}">
              <a16:creationId xmlns:a16="http://schemas.microsoft.com/office/drawing/2014/main" id="{00000000-0008-0000-1600-000019000000}"/>
            </a:ext>
          </a:extLst>
        </xdr:cNvPr>
        <xdr:cNvSpPr>
          <a:spLocks noChangeAspect="1" noChangeArrowheads="1"/>
        </xdr:cNvSpPr>
      </xdr:nvSpPr>
      <xdr:spPr bwMode="auto">
        <a:xfrm>
          <a:off x="352425" y="3311227457"/>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2969</xdr:row>
      <xdr:rowOff>0</xdr:rowOff>
    </xdr:from>
    <xdr:ext cx="4546600" cy="5500461"/>
    <xdr:sp macro="" textlink="">
      <xdr:nvSpPr>
        <xdr:cNvPr id="29" name="AutoShape 2780">
          <a:extLst>
            <a:ext uri="{FF2B5EF4-FFF2-40B4-BE49-F238E27FC236}">
              <a16:creationId xmlns:a16="http://schemas.microsoft.com/office/drawing/2014/main" id="{00000000-0008-0000-1600-00001D000000}"/>
            </a:ext>
          </a:extLst>
        </xdr:cNvPr>
        <xdr:cNvSpPr>
          <a:spLocks noChangeAspect="1" noChangeArrowheads="1"/>
        </xdr:cNvSpPr>
      </xdr:nvSpPr>
      <xdr:spPr bwMode="auto">
        <a:xfrm>
          <a:off x="352425" y="3990323289"/>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2969</xdr:row>
      <xdr:rowOff>0</xdr:rowOff>
    </xdr:from>
    <xdr:ext cx="4546600" cy="5500461"/>
    <xdr:sp macro="" textlink="">
      <xdr:nvSpPr>
        <xdr:cNvPr id="30" name="AutoShape 2780">
          <a:extLst>
            <a:ext uri="{FF2B5EF4-FFF2-40B4-BE49-F238E27FC236}">
              <a16:creationId xmlns:a16="http://schemas.microsoft.com/office/drawing/2014/main" id="{00000000-0008-0000-1600-00001E000000}"/>
            </a:ext>
          </a:extLst>
        </xdr:cNvPr>
        <xdr:cNvSpPr>
          <a:spLocks noChangeAspect="1" noChangeArrowheads="1"/>
        </xdr:cNvSpPr>
      </xdr:nvSpPr>
      <xdr:spPr bwMode="auto">
        <a:xfrm>
          <a:off x="352425" y="4027938684"/>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3283</xdr:row>
      <xdr:rowOff>0</xdr:rowOff>
    </xdr:from>
    <xdr:ext cx="4546600" cy="5500461"/>
    <xdr:sp macro="" textlink="">
      <xdr:nvSpPr>
        <xdr:cNvPr id="31" name="AutoShape 2780">
          <a:extLst>
            <a:ext uri="{FF2B5EF4-FFF2-40B4-BE49-F238E27FC236}">
              <a16:creationId xmlns:a16="http://schemas.microsoft.com/office/drawing/2014/main" id="{00000000-0008-0000-1600-00001F000000}"/>
            </a:ext>
          </a:extLst>
        </xdr:cNvPr>
        <xdr:cNvSpPr>
          <a:spLocks noChangeAspect="1" noChangeArrowheads="1"/>
        </xdr:cNvSpPr>
      </xdr:nvSpPr>
      <xdr:spPr bwMode="auto">
        <a:xfrm>
          <a:off x="352425" y="405638000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3283</xdr:row>
      <xdr:rowOff>0</xdr:rowOff>
    </xdr:from>
    <xdr:ext cx="4546600" cy="5500461"/>
    <xdr:sp macro="" textlink="">
      <xdr:nvSpPr>
        <xdr:cNvPr id="32" name="AutoShape 2780">
          <a:extLst>
            <a:ext uri="{FF2B5EF4-FFF2-40B4-BE49-F238E27FC236}">
              <a16:creationId xmlns:a16="http://schemas.microsoft.com/office/drawing/2014/main" id="{00000000-0008-0000-1600-000020000000}"/>
            </a:ext>
          </a:extLst>
        </xdr:cNvPr>
        <xdr:cNvSpPr>
          <a:spLocks noChangeAspect="1" noChangeArrowheads="1"/>
        </xdr:cNvSpPr>
      </xdr:nvSpPr>
      <xdr:spPr bwMode="auto">
        <a:xfrm>
          <a:off x="352425" y="4095014737"/>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3283</xdr:row>
      <xdr:rowOff>0</xdr:rowOff>
    </xdr:from>
    <xdr:ext cx="4546600" cy="5500461"/>
    <xdr:sp macro="" textlink="">
      <xdr:nvSpPr>
        <xdr:cNvPr id="33" name="AutoShape 2780">
          <a:extLst>
            <a:ext uri="{FF2B5EF4-FFF2-40B4-BE49-F238E27FC236}">
              <a16:creationId xmlns:a16="http://schemas.microsoft.com/office/drawing/2014/main" id="{00000000-0008-0000-1600-000021000000}"/>
            </a:ext>
          </a:extLst>
        </xdr:cNvPr>
        <xdr:cNvSpPr>
          <a:spLocks noChangeAspect="1" noChangeArrowheads="1"/>
        </xdr:cNvSpPr>
      </xdr:nvSpPr>
      <xdr:spPr bwMode="auto">
        <a:xfrm>
          <a:off x="352425" y="4139681974"/>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3492</xdr:row>
      <xdr:rowOff>0</xdr:rowOff>
    </xdr:from>
    <xdr:ext cx="4546600" cy="5500461"/>
    <xdr:sp macro="" textlink="">
      <xdr:nvSpPr>
        <xdr:cNvPr id="34" name="AutoShape 2780">
          <a:extLst>
            <a:ext uri="{FF2B5EF4-FFF2-40B4-BE49-F238E27FC236}">
              <a16:creationId xmlns:a16="http://schemas.microsoft.com/office/drawing/2014/main" id="{00000000-0008-0000-1600-000022000000}"/>
            </a:ext>
          </a:extLst>
        </xdr:cNvPr>
        <xdr:cNvSpPr>
          <a:spLocks noChangeAspect="1" noChangeArrowheads="1"/>
        </xdr:cNvSpPr>
      </xdr:nvSpPr>
      <xdr:spPr bwMode="auto">
        <a:xfrm>
          <a:off x="352425" y="4154654605"/>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3492</xdr:row>
      <xdr:rowOff>0</xdr:rowOff>
    </xdr:from>
    <xdr:ext cx="4546600" cy="5500461"/>
    <xdr:sp macro="" textlink="">
      <xdr:nvSpPr>
        <xdr:cNvPr id="35" name="AutoShape 2780">
          <a:extLst>
            <a:ext uri="{FF2B5EF4-FFF2-40B4-BE49-F238E27FC236}">
              <a16:creationId xmlns:a16="http://schemas.microsoft.com/office/drawing/2014/main" id="{00000000-0008-0000-1600-000023000000}"/>
            </a:ext>
          </a:extLst>
        </xdr:cNvPr>
        <xdr:cNvSpPr>
          <a:spLocks noChangeAspect="1" noChangeArrowheads="1"/>
        </xdr:cNvSpPr>
      </xdr:nvSpPr>
      <xdr:spPr bwMode="auto">
        <a:xfrm>
          <a:off x="352425" y="4196898816"/>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3803</xdr:row>
      <xdr:rowOff>0</xdr:rowOff>
    </xdr:from>
    <xdr:ext cx="4546600" cy="5500461"/>
    <xdr:sp macro="" textlink="">
      <xdr:nvSpPr>
        <xdr:cNvPr id="39" name="AutoShape 2780">
          <a:extLst>
            <a:ext uri="{FF2B5EF4-FFF2-40B4-BE49-F238E27FC236}">
              <a16:creationId xmlns:a16="http://schemas.microsoft.com/office/drawing/2014/main" id="{00000000-0008-0000-1600-000027000000}"/>
            </a:ext>
          </a:extLst>
        </xdr:cNvPr>
        <xdr:cNvSpPr>
          <a:spLocks noChangeAspect="1" noChangeArrowheads="1"/>
        </xdr:cNvSpPr>
      </xdr:nvSpPr>
      <xdr:spPr bwMode="auto">
        <a:xfrm>
          <a:off x="352425" y="4332872368"/>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r>
            <a:rPr lang="en-ZW"/>
            <a:t>`</a:t>
          </a:r>
        </a:p>
      </xdr:txBody>
    </xdr:sp>
    <xdr:clientData/>
  </xdr:oneCellAnchor>
  <xdr:oneCellAnchor>
    <xdr:from>
      <xdr:col>0</xdr:col>
      <xdr:colOff>0</xdr:colOff>
      <xdr:row>11701</xdr:row>
      <xdr:rowOff>180975</xdr:rowOff>
    </xdr:from>
    <xdr:ext cx="4546600" cy="5500461"/>
    <xdr:sp macro="" textlink="">
      <xdr:nvSpPr>
        <xdr:cNvPr id="48" name="AutoShape 2780">
          <a:extLst>
            <a:ext uri="{FF2B5EF4-FFF2-40B4-BE49-F238E27FC236}">
              <a16:creationId xmlns:a16="http://schemas.microsoft.com/office/drawing/2014/main" id="{00000000-0008-0000-1600-000030000000}"/>
            </a:ext>
          </a:extLst>
        </xdr:cNvPr>
        <xdr:cNvSpPr>
          <a:spLocks noChangeAspect="1" noChangeArrowheads="1"/>
        </xdr:cNvSpPr>
      </xdr:nvSpPr>
      <xdr:spPr bwMode="auto">
        <a:xfrm>
          <a:off x="0" y="3110379225"/>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20725</xdr:colOff>
      <xdr:row>854</xdr:row>
      <xdr:rowOff>0</xdr:rowOff>
    </xdr:from>
    <xdr:ext cx="4546600" cy="5500461"/>
    <xdr:sp macro="" textlink="">
      <xdr:nvSpPr>
        <xdr:cNvPr id="20" name="AutoShape 2780">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1071245" y="10343388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36072</xdr:colOff>
      <xdr:row>854</xdr:row>
      <xdr:rowOff>0</xdr:rowOff>
    </xdr:from>
    <xdr:ext cx="4546600" cy="5500461"/>
    <xdr:sp macro="" textlink="">
      <xdr:nvSpPr>
        <xdr:cNvPr id="23" name="AutoShape 2780">
          <a:extLst>
            <a:ext uri="{FF2B5EF4-FFF2-40B4-BE49-F238E27FC236}">
              <a16:creationId xmlns:a16="http://schemas.microsoft.com/office/drawing/2014/main" id="{00000000-0008-0000-1600-000017000000}"/>
            </a:ext>
          </a:extLst>
        </xdr:cNvPr>
        <xdr:cNvSpPr>
          <a:spLocks noChangeAspect="1" noChangeArrowheads="1"/>
        </xdr:cNvSpPr>
      </xdr:nvSpPr>
      <xdr:spPr bwMode="auto">
        <a:xfrm>
          <a:off x="484415" y="221230372"/>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20725</xdr:colOff>
      <xdr:row>854</xdr:row>
      <xdr:rowOff>0</xdr:rowOff>
    </xdr:from>
    <xdr:ext cx="4546600" cy="5500461"/>
    <xdr:sp macro="" textlink="">
      <xdr:nvSpPr>
        <xdr:cNvPr id="26" name="AutoShape 2780">
          <a:extLst>
            <a:ext uri="{FF2B5EF4-FFF2-40B4-BE49-F238E27FC236}">
              <a16:creationId xmlns:a16="http://schemas.microsoft.com/office/drawing/2014/main" id="{00000000-0008-0000-1600-00001A000000}"/>
            </a:ext>
          </a:extLst>
        </xdr:cNvPr>
        <xdr:cNvSpPr>
          <a:spLocks noChangeAspect="1" noChangeArrowheads="1"/>
        </xdr:cNvSpPr>
      </xdr:nvSpPr>
      <xdr:spPr bwMode="auto">
        <a:xfrm>
          <a:off x="1071245" y="10320528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38100</xdr:colOff>
      <xdr:row>854</xdr:row>
      <xdr:rowOff>0</xdr:rowOff>
    </xdr:from>
    <xdr:ext cx="4546600" cy="5500461"/>
    <xdr:sp macro="" textlink="">
      <xdr:nvSpPr>
        <xdr:cNvPr id="27" name="AutoShape 2780">
          <a:extLst>
            <a:ext uri="{FF2B5EF4-FFF2-40B4-BE49-F238E27FC236}">
              <a16:creationId xmlns:a16="http://schemas.microsoft.com/office/drawing/2014/main" id="{00000000-0008-0000-1600-00001B000000}"/>
            </a:ext>
          </a:extLst>
        </xdr:cNvPr>
        <xdr:cNvSpPr>
          <a:spLocks noChangeAspect="1" noChangeArrowheads="1"/>
        </xdr:cNvSpPr>
      </xdr:nvSpPr>
      <xdr:spPr bwMode="auto">
        <a:xfrm>
          <a:off x="388620" y="10320528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20725</xdr:colOff>
      <xdr:row>854</xdr:row>
      <xdr:rowOff>0</xdr:rowOff>
    </xdr:from>
    <xdr:ext cx="4546600" cy="5500461"/>
    <xdr:sp macro="" textlink="">
      <xdr:nvSpPr>
        <xdr:cNvPr id="28" name="AutoShape 2780">
          <a:extLst>
            <a:ext uri="{FF2B5EF4-FFF2-40B4-BE49-F238E27FC236}">
              <a16:creationId xmlns:a16="http://schemas.microsoft.com/office/drawing/2014/main" id="{00000000-0008-0000-1600-00001C000000}"/>
            </a:ext>
          </a:extLst>
        </xdr:cNvPr>
        <xdr:cNvSpPr>
          <a:spLocks noChangeAspect="1" noChangeArrowheads="1"/>
        </xdr:cNvSpPr>
      </xdr:nvSpPr>
      <xdr:spPr bwMode="auto">
        <a:xfrm>
          <a:off x="1071245" y="10320528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38100</xdr:colOff>
      <xdr:row>854</xdr:row>
      <xdr:rowOff>0</xdr:rowOff>
    </xdr:from>
    <xdr:ext cx="4546600" cy="5500461"/>
    <xdr:sp macro="" textlink="">
      <xdr:nvSpPr>
        <xdr:cNvPr id="36" name="AutoShape 2780">
          <a:extLst>
            <a:ext uri="{FF2B5EF4-FFF2-40B4-BE49-F238E27FC236}">
              <a16:creationId xmlns:a16="http://schemas.microsoft.com/office/drawing/2014/main" id="{00000000-0008-0000-1600-000024000000}"/>
            </a:ext>
          </a:extLst>
        </xdr:cNvPr>
        <xdr:cNvSpPr>
          <a:spLocks noChangeAspect="1" noChangeArrowheads="1"/>
        </xdr:cNvSpPr>
      </xdr:nvSpPr>
      <xdr:spPr bwMode="auto">
        <a:xfrm>
          <a:off x="388620" y="10320528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89" name="AutoShape 2780">
          <a:extLst>
            <a:ext uri="{FF2B5EF4-FFF2-40B4-BE49-F238E27FC236}">
              <a16:creationId xmlns:a16="http://schemas.microsoft.com/office/drawing/2014/main" id="{00000000-0008-0000-1600-000059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90" name="AutoShape 2780">
          <a:extLst>
            <a:ext uri="{FF2B5EF4-FFF2-40B4-BE49-F238E27FC236}">
              <a16:creationId xmlns:a16="http://schemas.microsoft.com/office/drawing/2014/main" id="{00000000-0008-0000-1600-00005A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91" name="AutoShape 2780">
          <a:extLst>
            <a:ext uri="{FF2B5EF4-FFF2-40B4-BE49-F238E27FC236}">
              <a16:creationId xmlns:a16="http://schemas.microsoft.com/office/drawing/2014/main" id="{00000000-0008-0000-1600-00005B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447675</xdr:colOff>
      <xdr:row>11027</xdr:row>
      <xdr:rowOff>0</xdr:rowOff>
    </xdr:from>
    <xdr:ext cx="4546600" cy="5500461"/>
    <xdr:sp macro="" textlink="">
      <xdr:nvSpPr>
        <xdr:cNvPr id="92" name="AutoShape 2780">
          <a:extLst>
            <a:ext uri="{FF2B5EF4-FFF2-40B4-BE49-F238E27FC236}">
              <a16:creationId xmlns:a16="http://schemas.microsoft.com/office/drawing/2014/main" id="{00000000-0008-0000-1600-00005C000000}"/>
            </a:ext>
          </a:extLst>
        </xdr:cNvPr>
        <xdr:cNvSpPr>
          <a:spLocks noChangeAspect="1" noChangeArrowheads="1"/>
        </xdr:cNvSpPr>
      </xdr:nvSpPr>
      <xdr:spPr bwMode="auto">
        <a:xfrm>
          <a:off x="34861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93" name="AutoShape 2780">
          <a:extLst>
            <a:ext uri="{FF2B5EF4-FFF2-40B4-BE49-F238E27FC236}">
              <a16:creationId xmlns:a16="http://schemas.microsoft.com/office/drawing/2014/main" id="{00000000-0008-0000-1600-00005D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94" name="AutoShape 2780">
          <a:extLst>
            <a:ext uri="{FF2B5EF4-FFF2-40B4-BE49-F238E27FC236}">
              <a16:creationId xmlns:a16="http://schemas.microsoft.com/office/drawing/2014/main" id="{00000000-0008-0000-1600-00005E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447675</xdr:colOff>
      <xdr:row>11027</xdr:row>
      <xdr:rowOff>0</xdr:rowOff>
    </xdr:from>
    <xdr:ext cx="4546600" cy="5500461"/>
    <xdr:sp macro="" textlink="">
      <xdr:nvSpPr>
        <xdr:cNvPr id="95" name="AutoShape 2780">
          <a:extLst>
            <a:ext uri="{FF2B5EF4-FFF2-40B4-BE49-F238E27FC236}">
              <a16:creationId xmlns:a16="http://schemas.microsoft.com/office/drawing/2014/main" id="{00000000-0008-0000-1600-00005F000000}"/>
            </a:ext>
          </a:extLst>
        </xdr:cNvPr>
        <xdr:cNvSpPr>
          <a:spLocks noChangeAspect="1" noChangeArrowheads="1"/>
        </xdr:cNvSpPr>
      </xdr:nvSpPr>
      <xdr:spPr bwMode="auto">
        <a:xfrm>
          <a:off x="34861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96" name="AutoShape 2780">
          <a:extLst>
            <a:ext uri="{FF2B5EF4-FFF2-40B4-BE49-F238E27FC236}">
              <a16:creationId xmlns:a16="http://schemas.microsoft.com/office/drawing/2014/main" id="{00000000-0008-0000-1600-000060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97" name="AutoShape 2780">
          <a:extLst>
            <a:ext uri="{FF2B5EF4-FFF2-40B4-BE49-F238E27FC236}">
              <a16:creationId xmlns:a16="http://schemas.microsoft.com/office/drawing/2014/main" id="{00000000-0008-0000-1600-000061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98" name="AutoShape 2780">
          <a:extLst>
            <a:ext uri="{FF2B5EF4-FFF2-40B4-BE49-F238E27FC236}">
              <a16:creationId xmlns:a16="http://schemas.microsoft.com/office/drawing/2014/main" id="{00000000-0008-0000-1600-000062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99" name="AutoShape 2780">
          <a:extLst>
            <a:ext uri="{FF2B5EF4-FFF2-40B4-BE49-F238E27FC236}">
              <a16:creationId xmlns:a16="http://schemas.microsoft.com/office/drawing/2014/main" id="{00000000-0008-0000-1600-000063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100" name="AutoShape 2780">
          <a:extLst>
            <a:ext uri="{FF2B5EF4-FFF2-40B4-BE49-F238E27FC236}">
              <a16:creationId xmlns:a16="http://schemas.microsoft.com/office/drawing/2014/main" id="{00000000-0008-0000-1600-000064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101" name="AutoShape 2780">
          <a:extLst>
            <a:ext uri="{FF2B5EF4-FFF2-40B4-BE49-F238E27FC236}">
              <a16:creationId xmlns:a16="http://schemas.microsoft.com/office/drawing/2014/main" id="{00000000-0008-0000-1600-000065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20725</xdr:colOff>
      <xdr:row>11027</xdr:row>
      <xdr:rowOff>0</xdr:rowOff>
    </xdr:from>
    <xdr:ext cx="4546600" cy="5500461"/>
    <xdr:sp macro="" textlink="">
      <xdr:nvSpPr>
        <xdr:cNvPr id="102" name="AutoShape 2780">
          <a:extLst>
            <a:ext uri="{FF2B5EF4-FFF2-40B4-BE49-F238E27FC236}">
              <a16:creationId xmlns:a16="http://schemas.microsoft.com/office/drawing/2014/main" id="{00000000-0008-0000-1600-000066000000}"/>
            </a:ext>
          </a:extLst>
        </xdr:cNvPr>
        <xdr:cNvSpPr>
          <a:spLocks noChangeAspect="1" noChangeArrowheads="1"/>
        </xdr:cNvSpPr>
      </xdr:nvSpPr>
      <xdr:spPr bwMode="auto">
        <a:xfrm>
          <a:off x="107124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103" name="AutoShape 2780">
          <a:extLst>
            <a:ext uri="{FF2B5EF4-FFF2-40B4-BE49-F238E27FC236}">
              <a16:creationId xmlns:a16="http://schemas.microsoft.com/office/drawing/2014/main" id="{00000000-0008-0000-1600-000067000000}"/>
            </a:ext>
          </a:extLst>
        </xdr:cNvPr>
        <xdr:cNvSpPr>
          <a:spLocks noChangeAspect="1" noChangeArrowheads="1"/>
        </xdr:cNvSpPr>
      </xdr:nvSpPr>
      <xdr:spPr bwMode="auto">
        <a:xfrm>
          <a:off x="352425" y="63108840"/>
          <a:ext cx="4546600" cy="5500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11027</xdr:row>
      <xdr:rowOff>0</xdr:rowOff>
    </xdr:from>
    <xdr:ext cx="4546600" cy="5500461"/>
    <xdr:sp macro="" textlink="">
      <xdr:nvSpPr>
        <xdr:cNvPr id="104" name="AutoShape 2780">
          <a:extLst>
            <a:ext uri="{FF2B5EF4-FFF2-40B4-BE49-F238E27FC236}">
              <a16:creationI